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DATASET TABLEAU EXCEL\PROJECT\COFFEE SHOP SALES\"/>
    </mc:Choice>
  </mc:AlternateContent>
  <xr:revisionPtr revIDLastSave="0" documentId="13_ncr:1_{B01714F8-8DF4-4345-A633-36C3A7F5F00E}" xr6:coauthVersionLast="47" xr6:coauthVersionMax="47" xr10:uidLastSave="{00000000-0000-0000-0000-000000000000}"/>
  <bookViews>
    <workbookView xWindow="-120" yWindow="-120" windowWidth="20730" windowHeight="11160" xr2:uid="{00000000-000D-0000-FFFF-FFFF00000000}"/>
  </bookViews>
  <sheets>
    <sheet name="DASHBOARD" sheetId="9" r:id="rId1"/>
    <sheet name="PIVOT" sheetId="8" r:id="rId2"/>
    <sheet name="Table1 (2)" sheetId="7" r:id="rId3"/>
    <sheet name="Transactions" sheetId="1" r:id="rId4"/>
  </sheets>
  <definedNames>
    <definedName name="_xlnm._FilterDatabase" localSheetId="3" hidden="1">Transactions!$A$1:$K$149117</definedName>
    <definedName name="ExternalData_1" localSheetId="2" hidden="1">'Table1 (2)'!$A$1:$R$149117</definedName>
    <definedName name="Slicer_Day_Name">#N/A</definedName>
    <definedName name="Slicer_Month_Name">#N/A</definedName>
  </definedNames>
  <calcPr calcId="191029"/>
  <pivotCaches>
    <pivotCache cacheId="806" r:id="rId5"/>
    <pivotCache cacheId="920" r:id="rId6"/>
    <pivotCache cacheId="923" r:id="rId7"/>
    <pivotCache cacheId="926" r:id="rId8"/>
    <pivotCache cacheId="929" r:id="rId9"/>
    <pivotCache cacheId="932" r:id="rId10"/>
    <pivotCache cacheId="935" r:id="rId11"/>
    <pivotCache cacheId="938" r:id="rId12"/>
    <pivotCache cacheId="941" r:id="rId13"/>
    <pivotCache cacheId="944" r:id="rId14"/>
    <pivotCache cacheId="947" r:id="rId15"/>
    <pivotCache cacheId="950" r:id="rId16"/>
  </pivotCaches>
  <extLst>
    <ext xmlns:x14="http://schemas.microsoft.com/office/spreadsheetml/2009/9/main" uri="{876F7934-8845-4945-9796-88D515C7AA90}">
      <x14:pivotCaches>
        <pivotCache cacheId="48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2_f7604d4e-4a23-4e79-875a-4f76cdf77f85" name="Table1  2" connection="Query - Table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4C4A61-3FB2-4DA7-A17C-76F932C41CB8}" keepAlive="1" name="ModelConnection_ExternalData_1" description="Data Model" type="5" refreshedVersion="8" minRefreshableVersion="5" saveData="1">
    <dbPr connection="Data Model Connection" command="Table1  2" commandType="3"/>
    <extLst>
      <ext xmlns:x15="http://schemas.microsoft.com/office/spreadsheetml/2010/11/main" uri="{DE250136-89BD-433C-8126-D09CA5730AF9}">
        <x15:connection id="" model="1"/>
      </ext>
    </extLst>
  </connection>
  <connection id="2" xr16:uid="{C490F6F4-5FE1-4634-A29A-DDB265EB54B4}" name="Query - Table1 (2)" description="Connection to the 'Table1 (2)' query in the workbook." type="100" refreshedVersion="8" minRefreshableVersion="5">
    <extLst>
      <ext xmlns:x15="http://schemas.microsoft.com/office/spreadsheetml/2010/11/main" uri="{DE250136-89BD-433C-8126-D09CA5730AF9}">
        <x15:connection id="59b2b696-3bf2-4b42-9e73-5f68ee7f1e81"/>
      </ext>
    </extLst>
  </connection>
  <connection id="3" xr16:uid="{4B1A47E8-4F8C-4026-92CD-F2C8DA7323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73" uniqueCount="17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bill</t>
  </si>
  <si>
    <t>Hour</t>
  </si>
  <si>
    <t>Month</t>
  </si>
  <si>
    <t>Month Name</t>
  </si>
  <si>
    <t>Day Name</t>
  </si>
  <si>
    <t>Regular</t>
  </si>
  <si>
    <t>January</t>
  </si>
  <si>
    <t>Sunday</t>
  </si>
  <si>
    <t>Large</t>
  </si>
  <si>
    <t>Small</t>
  </si>
  <si>
    <t>Not Define</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_bill</t>
  </si>
  <si>
    <t>Sum of transaction_qty</t>
  </si>
  <si>
    <t>Size</t>
  </si>
  <si>
    <t>Day of Week</t>
  </si>
  <si>
    <t>product category</t>
  </si>
  <si>
    <t>Count of transaction_id</t>
  </si>
  <si>
    <t xml:space="preserve"> </t>
  </si>
  <si>
    <t>TOTAL SALES</t>
  </si>
  <si>
    <t>FOOTFAL</t>
  </si>
  <si>
    <t>AVG. BILL PERPERSON</t>
  </si>
  <si>
    <t>AVG. ORDER PER PERS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165" fontId="0" fillId="0" borderId="0" xfId="0" applyNumberFormat="1" applyAlignment="1">
      <alignment horizontal="center" wrapText="1"/>
    </xf>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10" xfId="0"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4">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634832"/>
      <color rgb="FFDBC1AC"/>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daynumb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UR WISE REVENUE &amp; QUANTITY</a:t>
            </a:r>
          </a:p>
        </c:rich>
      </c:tx>
      <c:layout>
        <c:manualLayout>
          <c:xMode val="edge"/>
          <c:yMode val="edge"/>
          <c:x val="0.21420588889069131"/>
          <c:y val="1.33779264214046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w="31750" cmpd="sng">
            <a:noFill/>
            <a:prstDash val="soli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31750" cmpd="sng">
            <a:noFill/>
            <a:prstDash val="solid"/>
          </a:ln>
          <a:effectLst/>
        </c:spPr>
      </c:pivotFmt>
    </c:pivotFmts>
    <c:plotArea>
      <c:layout>
        <c:manualLayout>
          <c:layoutTarget val="inner"/>
          <c:xMode val="edge"/>
          <c:yMode val="edge"/>
          <c:x val="0.16466583838518256"/>
          <c:y val="0.20285220200317766"/>
          <c:w val="0.64272408802671543"/>
          <c:h val="0.65853351943047256"/>
        </c:manualLayout>
      </c:layout>
      <c:barChart>
        <c:barDir val="col"/>
        <c:grouping val="clustered"/>
        <c:varyColors val="0"/>
        <c:ser>
          <c:idx val="1"/>
          <c:order val="1"/>
          <c:tx>
            <c:strRef>
              <c:f>PIVOT!$C$3</c:f>
              <c:strCache>
                <c:ptCount val="1"/>
                <c:pt idx="0">
                  <c:v>Sum of total_bill</c:v>
                </c:pt>
              </c:strCache>
            </c:strRef>
          </c:tx>
          <c:spPr>
            <a:solidFill>
              <a:srgbClr val="967259"/>
            </a:solidFill>
            <a:ln w="31750" cmpd="sng">
              <a:noFill/>
              <a:prstDash val="solid"/>
            </a:ln>
            <a:effectLst/>
          </c:spPr>
          <c:invertIfNegative val="0"/>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_-[$$-409]* #,##0.00_ ;_-[$$-409]* \-#,##0.00\ ;_-[$$-409]* "-"??_ ;_-@_ </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extLst>
            <c:ext xmlns:c16="http://schemas.microsoft.com/office/drawing/2014/chart" uri="{C3380CC4-5D6E-409C-BE32-E72D297353CC}">
              <c16:uniqueId val="{00000001-582B-4ECD-A444-21D8ED5D7A19}"/>
            </c:ext>
          </c:extLst>
        </c:ser>
        <c:dLbls>
          <c:showLegendKey val="0"/>
          <c:showVal val="0"/>
          <c:showCatName val="0"/>
          <c:showSerName val="0"/>
          <c:showPercent val="0"/>
          <c:showBubbleSize val="0"/>
        </c:dLbls>
        <c:gapWidth val="150"/>
        <c:axId val="736821768"/>
        <c:axId val="736818168"/>
      </c:barChart>
      <c:lineChart>
        <c:grouping val="stacked"/>
        <c:varyColors val="0"/>
        <c:ser>
          <c:idx val="0"/>
          <c:order val="0"/>
          <c:tx>
            <c:strRef>
              <c:f>PIVOT!$B$3</c:f>
              <c:strCache>
                <c:ptCount val="1"/>
                <c:pt idx="0">
                  <c:v>Sum of transaction_qty</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582B-4ECD-A444-21D8ED5D7A19}"/>
            </c:ext>
          </c:extLst>
        </c:ser>
        <c:dLbls>
          <c:showLegendKey val="0"/>
          <c:showVal val="0"/>
          <c:showCatName val="0"/>
          <c:showSerName val="0"/>
          <c:showPercent val="0"/>
          <c:showBubbleSize val="0"/>
        </c:dLbls>
        <c:marker val="1"/>
        <c:smooth val="0"/>
        <c:axId val="739395552"/>
        <c:axId val="740676320"/>
      </c:lineChart>
      <c:catAx>
        <c:axId val="736821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18168"/>
        <c:crosses val="autoZero"/>
        <c:auto val="1"/>
        <c:lblAlgn val="ctr"/>
        <c:lblOffset val="100"/>
        <c:noMultiLvlLbl val="0"/>
      </c:catAx>
      <c:valAx>
        <c:axId val="736818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21768"/>
        <c:crosses val="autoZero"/>
        <c:crossBetween val="between"/>
      </c:valAx>
      <c:valAx>
        <c:axId val="74067632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QUANTTITY</a:t>
                </a:r>
              </a:p>
            </c:rich>
          </c:tx>
          <c:layout>
            <c:manualLayout>
              <c:xMode val="edge"/>
              <c:yMode val="edge"/>
              <c:x val="0.93249868766404198"/>
              <c:y val="0.286801323747575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395552"/>
        <c:crosses val="max"/>
        <c:crossBetween val="between"/>
      </c:valAx>
      <c:catAx>
        <c:axId val="739395552"/>
        <c:scaling>
          <c:orientation val="minMax"/>
        </c:scaling>
        <c:delete val="1"/>
        <c:axPos val="b"/>
        <c:numFmt formatCode="General" sourceLinked="1"/>
        <c:majorTickMark val="out"/>
        <c:minorTickMark val="none"/>
        <c:tickLblPos val="nextTo"/>
        <c:crossAx val="740676320"/>
        <c:auto val="1"/>
        <c:lblAlgn val="ctr"/>
        <c:lblOffset val="100"/>
        <c:noMultiLvlLbl val="0"/>
      </c:catAx>
      <c:spPr>
        <a:noFill/>
        <a:ln>
          <a:noFill/>
        </a:ln>
        <a:effectLst/>
      </c:spPr>
    </c:plotArea>
    <c:legend>
      <c:legendPos val="r"/>
      <c:layout>
        <c:manualLayout>
          <c:xMode val="edge"/>
          <c:yMode val="edge"/>
          <c:x val="0.12027031859858553"/>
          <c:y val="8.4614227594393035E-2"/>
          <c:w val="0.8147235345581801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monthnamewise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 WISE REVENUE</a:t>
            </a:r>
          </a:p>
        </c:rich>
      </c:tx>
      <c:layout>
        <c:manualLayout>
          <c:xMode val="edge"/>
          <c:yMode val="edge"/>
          <c:x val="0.25754155730533684"/>
          <c:y val="2.6757072032662588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ln>
            <a:solidFill>
              <a:srgbClr val="634832"/>
            </a:solidFill>
          </a:ln>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chemeClr val="accent1"/>
          </a:solidFill>
          <a:ln w="19050">
            <a:solidFill>
              <a:srgbClr val="634832"/>
            </a:solidFill>
          </a:ln>
          <a:effectLst/>
        </c:spPr>
      </c:pivotFmt>
      <c:pivotFmt>
        <c:idx val="19"/>
        <c:spPr>
          <a:solidFill>
            <a:schemeClr val="accent2"/>
          </a:solidFill>
          <a:ln w="19050">
            <a:solidFill>
              <a:srgbClr val="634832"/>
            </a:solidFill>
          </a:ln>
          <a:effectLst/>
        </c:spPr>
        <c:dLbl>
          <c:idx val="0"/>
          <c:layout>
            <c:manualLayout>
              <c:x val="-0.17669980032417562"/>
              <c:y val="0.11325860309128026"/>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3"/>
          </a:solidFill>
          <a:ln w="19050">
            <a:solidFill>
              <a:srgbClr val="634832"/>
            </a:solidFill>
          </a:ln>
          <a:effectLst/>
        </c:spPr>
        <c:dLbl>
          <c:idx val="0"/>
          <c:layout>
            <c:manualLayout>
              <c:x val="-0.12949964010731355"/>
              <c:y val="-3.8530183727034123E-2"/>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8690738307592639"/>
          <c:y val="0.15230387868183143"/>
          <c:w val="0.63604326486918261"/>
          <c:h val="0.82781313794109057"/>
        </c:manualLayout>
      </c:layout>
      <c:pieChart>
        <c:varyColors val="1"/>
        <c:ser>
          <c:idx val="0"/>
          <c:order val="0"/>
          <c:tx>
            <c:strRef>
              <c:f>PIVOT!$F$3</c:f>
              <c:strCache>
                <c:ptCount val="1"/>
                <c:pt idx="0">
                  <c:v>Total</c:v>
                </c:pt>
              </c:strCache>
            </c:strRef>
          </c:tx>
          <c:spPr>
            <a:ln>
              <a:solidFill>
                <a:srgbClr val="634832"/>
              </a:solidFill>
            </a:ln>
          </c:spPr>
          <c:explosion val="1"/>
          <c:dPt>
            <c:idx val="0"/>
            <c:bubble3D val="0"/>
            <c:spPr>
              <a:solidFill>
                <a:schemeClr val="accent1"/>
              </a:solidFill>
              <a:ln w="19050">
                <a:solidFill>
                  <a:srgbClr val="634832"/>
                </a:solidFill>
              </a:ln>
              <a:effectLst/>
            </c:spPr>
            <c:extLst>
              <c:ext xmlns:c16="http://schemas.microsoft.com/office/drawing/2014/chart" uri="{C3380CC4-5D6E-409C-BE32-E72D297353CC}">
                <c16:uniqueId val="{0000000F-DFFB-4A8C-A641-ADAF32B75BAC}"/>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11-DFFB-4A8C-A641-ADAF32B75BAC}"/>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13-DFFB-4A8C-A641-ADAF32B75BAC}"/>
              </c:ext>
            </c:extLst>
          </c:dPt>
          <c:dLbls>
            <c:dLbl>
              <c:idx val="1"/>
              <c:layout>
                <c:manualLayout>
                  <c:x val="-0.17669980032417562"/>
                  <c:y val="0.1132586030912802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FFB-4A8C-A641-ADAF32B75BAC}"/>
                </c:ext>
              </c:extLst>
            </c:dLbl>
            <c:dLbl>
              <c:idx val="2"/>
              <c:layout>
                <c:manualLayout>
                  <c:x val="-0.12949964010731355"/>
                  <c:y val="-3.85301837270341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DFFB-4A8C-A641-ADAF32B75BAC}"/>
                </c:ext>
              </c:extLst>
            </c:dLbl>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E$4:$E$10</c:f>
              <c:strCache>
                <c:ptCount val="6"/>
                <c:pt idx="0">
                  <c:v>January</c:v>
                </c:pt>
                <c:pt idx="1">
                  <c:v>February</c:v>
                </c:pt>
                <c:pt idx="2">
                  <c:v>March</c:v>
                </c:pt>
                <c:pt idx="3">
                  <c:v>April</c:v>
                </c:pt>
                <c:pt idx="4">
                  <c:v>May</c:v>
                </c:pt>
                <c:pt idx="5">
                  <c:v>June</c:v>
                </c:pt>
              </c:strCache>
            </c:strRef>
          </c:cat>
          <c:val>
            <c:numRef>
              <c:f>PIVOT!$F$4:$F$10</c:f>
              <c:numCache>
                <c:formatCode>_-[$$-409]* #,##0.00_ ;_-[$$-409]* \-#,##0.00\ ;_-[$$-409]* "-"??_ ;_-@_ </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14-DFFB-4A8C-A641-ADAF32B75BAC}"/>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namewise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AS PER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4</c:f>
              <c:strCache>
                <c:ptCount val="1"/>
                <c:pt idx="0">
                  <c:v>Total</c:v>
                </c:pt>
              </c:strCache>
            </c:strRef>
          </c:tx>
          <c:spPr>
            <a:solidFill>
              <a:srgbClr val="967259"/>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5:$E$22</c:f>
              <c:strCache>
                <c:ptCount val="7"/>
                <c:pt idx="0">
                  <c:v>Monday</c:v>
                </c:pt>
                <c:pt idx="1">
                  <c:v>Tuesday</c:v>
                </c:pt>
                <c:pt idx="2">
                  <c:v>Wednesday</c:v>
                </c:pt>
                <c:pt idx="3">
                  <c:v>Thursday</c:v>
                </c:pt>
                <c:pt idx="4">
                  <c:v>Friday</c:v>
                </c:pt>
                <c:pt idx="5">
                  <c:v>Saturday</c:v>
                </c:pt>
                <c:pt idx="6">
                  <c:v>Sunday</c:v>
                </c:pt>
              </c:strCache>
            </c:strRef>
          </c:cat>
          <c:val>
            <c:numRef>
              <c:f>PIVOT!$F$15:$F$22</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800B-4ABD-BDE6-F2B63AAF941B}"/>
            </c:ext>
          </c:extLst>
        </c:ser>
        <c:dLbls>
          <c:dLblPos val="outEnd"/>
          <c:showLegendKey val="0"/>
          <c:showVal val="1"/>
          <c:showCatName val="0"/>
          <c:showSerName val="0"/>
          <c:showPercent val="0"/>
          <c:showBubbleSize val="0"/>
        </c:dLbls>
        <c:gapWidth val="120"/>
        <c:overlap val="-27"/>
        <c:axId val="736818528"/>
        <c:axId val="736821048"/>
      </c:barChart>
      <c:catAx>
        <c:axId val="736818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21048"/>
        <c:crosses val="autoZero"/>
        <c:auto val="1"/>
        <c:lblAlgn val="ctr"/>
        <c:lblOffset val="100"/>
        <c:noMultiLvlLbl val="0"/>
      </c:catAx>
      <c:valAx>
        <c:axId val="7368210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1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wise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WISE REVENUE &amp; QUANTITY</a:t>
            </a:r>
          </a:p>
        </c:rich>
      </c:tx>
      <c:layout>
        <c:manualLayout>
          <c:xMode val="edge"/>
          <c:yMode val="edge"/>
          <c:x val="0.21420588889069131"/>
          <c:y val="1.337792642140468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31750" cmpd="sng">
            <a:noFill/>
            <a:prstDash val="soli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31750" cmpd="sng">
            <a:noFill/>
            <a:prstDash val="solid"/>
          </a:ln>
          <a:effectLst/>
        </c:spPr>
      </c:pivotFmt>
      <c:pivotFmt>
        <c:idx val="7"/>
        <c:spPr>
          <a:solidFill>
            <a:srgbClr val="967259"/>
          </a:solidFill>
          <a:ln w="31750" cmpd="sng">
            <a:noFill/>
            <a:prstDash val="soli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967259"/>
          </a:solidFill>
          <a:ln w="31750" cmpd="sng">
            <a:noFill/>
            <a:prstDash val="solid"/>
          </a:ln>
          <a:effectLst/>
        </c:spPr>
        <c:marker>
          <c:symbol val="none"/>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rgbClr val="967259"/>
          </a:solidFill>
          <a:ln>
            <a:solidFill>
              <a:srgbClr val="634832"/>
            </a:solidFill>
          </a:ln>
          <a:effectLst/>
        </c:spPr>
        <c:dLbl>
          <c:idx val="0"/>
          <c:delete val="1"/>
          <c:extLst>
            <c:ext xmlns:c15="http://schemas.microsoft.com/office/drawing/2012/chart" uri="{CE6537A1-D6FC-4f65-9D91-7224C49458BB}"/>
          </c:extLst>
        </c:dLbl>
      </c:pivotFmt>
      <c:pivotFmt>
        <c:idx val="12"/>
        <c:spPr>
          <a:solidFill>
            <a:srgbClr val="967259"/>
          </a:solidFill>
          <a:ln w="28575" cap="rnd">
            <a:no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4450331233842667"/>
          <c:y val="0.21568724257356578"/>
          <c:w val="0.73137833498967975"/>
          <c:h val="0.57520013123359592"/>
        </c:manualLayout>
      </c:layout>
      <c:barChart>
        <c:barDir val="col"/>
        <c:grouping val="clustered"/>
        <c:varyColors val="0"/>
        <c:ser>
          <c:idx val="0"/>
          <c:order val="0"/>
          <c:tx>
            <c:strRef>
              <c:f>PIVOT!$E$24</c:f>
              <c:strCache>
                <c:ptCount val="1"/>
                <c:pt idx="0">
                  <c:v>Sum of total_bill</c:v>
                </c:pt>
              </c:strCache>
            </c:strRef>
          </c:tx>
          <c:spPr>
            <a:solidFill>
              <a:srgbClr val="967259"/>
            </a:solidFill>
            <a:ln w="28575" cap="rnd">
              <a:noFill/>
              <a:round/>
            </a:ln>
            <a:effectLst/>
          </c:spPr>
          <c:invertIfNegative val="0"/>
          <c:cat>
            <c:strRef>
              <c:f>PIVOT!$D$25:$D$30</c:f>
              <c:strCache>
                <c:ptCount val="5"/>
                <c:pt idx="0">
                  <c:v>Brazilian</c:v>
                </c:pt>
                <c:pt idx="1">
                  <c:v>Ethiopia</c:v>
                </c:pt>
                <c:pt idx="2">
                  <c:v>Jamaican Coffee River</c:v>
                </c:pt>
                <c:pt idx="3">
                  <c:v>Latte</c:v>
                </c:pt>
                <c:pt idx="4">
                  <c:v>Sustainably Grown Organic</c:v>
                </c:pt>
              </c:strCache>
            </c:strRef>
          </c:cat>
          <c:val>
            <c:numRef>
              <c:f>PIVOT!$E$25:$E$30</c:f>
              <c:numCache>
                <c:formatCode>_-[$$-409]* #,##0.00_ ;_-[$$-409]* \-#,##0.00\ ;_-[$$-409]* "-"??_ ;_-@_ </c:formatCode>
                <c:ptCount val="5"/>
                <c:pt idx="0">
                  <c:v>37746.5</c:v>
                </c:pt>
                <c:pt idx="1">
                  <c:v>42304.1</c:v>
                </c:pt>
                <c:pt idx="2">
                  <c:v>38781.15</c:v>
                </c:pt>
                <c:pt idx="3">
                  <c:v>36369.75</c:v>
                </c:pt>
                <c:pt idx="4">
                  <c:v>39065.1</c:v>
                </c:pt>
              </c:numCache>
            </c:numRef>
          </c:val>
          <c:extLst>
            <c:ext xmlns:c16="http://schemas.microsoft.com/office/drawing/2014/chart" uri="{C3380CC4-5D6E-409C-BE32-E72D297353CC}">
              <c16:uniqueId val="{00000009-3193-445C-80F6-C48FD5932DD4}"/>
            </c:ext>
          </c:extLst>
        </c:ser>
        <c:dLbls>
          <c:showLegendKey val="0"/>
          <c:showVal val="0"/>
          <c:showCatName val="0"/>
          <c:showSerName val="0"/>
          <c:showPercent val="0"/>
          <c:showBubbleSize val="0"/>
        </c:dLbls>
        <c:gapWidth val="150"/>
        <c:axId val="736821768"/>
        <c:axId val="736818168"/>
      </c:barChart>
      <c:lineChart>
        <c:grouping val="standard"/>
        <c:varyColors val="0"/>
        <c:ser>
          <c:idx val="1"/>
          <c:order val="1"/>
          <c:tx>
            <c:strRef>
              <c:f>PIVOT!$F$24</c:f>
              <c:strCache>
                <c:ptCount val="1"/>
                <c:pt idx="0">
                  <c:v>Sum of transaction_qty</c:v>
                </c:pt>
              </c:strCache>
            </c:strRef>
          </c:tx>
          <c:spPr>
            <a:solidFill>
              <a:srgbClr val="967259"/>
            </a:solidFill>
            <a:ln>
              <a:solidFill>
                <a:srgbClr val="634832"/>
              </a:solidFill>
            </a:ln>
            <a:effectLst/>
          </c:spPr>
          <c:cat>
            <c:strRef>
              <c:f>PIVOT!$D$25:$D$30</c:f>
              <c:strCache>
                <c:ptCount val="5"/>
                <c:pt idx="0">
                  <c:v>Brazilian</c:v>
                </c:pt>
                <c:pt idx="1">
                  <c:v>Ethiopia</c:v>
                </c:pt>
                <c:pt idx="2">
                  <c:v>Jamaican Coffee River</c:v>
                </c:pt>
                <c:pt idx="3">
                  <c:v>Latte</c:v>
                </c:pt>
                <c:pt idx="4">
                  <c:v>Sustainably Grown Organic</c:v>
                </c:pt>
              </c:strCache>
            </c:strRef>
          </c:cat>
          <c:val>
            <c:numRef>
              <c:f>PIVOT!$F$25:$F$30</c:f>
              <c:numCache>
                <c:formatCode>0.00</c:formatCode>
                <c:ptCount val="5"/>
                <c:pt idx="0">
                  <c:v>13012</c:v>
                </c:pt>
                <c:pt idx="1">
                  <c:v>13271</c:v>
                </c:pt>
                <c:pt idx="2">
                  <c:v>12431</c:v>
                </c:pt>
                <c:pt idx="3">
                  <c:v>9099</c:v>
                </c:pt>
                <c:pt idx="4">
                  <c:v>9003</c:v>
                </c:pt>
              </c:numCache>
            </c:numRef>
          </c:val>
          <c:smooth val="1"/>
          <c:extLst>
            <c:ext xmlns:c16="http://schemas.microsoft.com/office/drawing/2014/chart" uri="{C3380CC4-5D6E-409C-BE32-E72D297353CC}">
              <c16:uniqueId val="{00000007-3193-445C-80F6-C48FD5932DD4}"/>
            </c:ext>
          </c:extLst>
        </c:ser>
        <c:dLbls>
          <c:showLegendKey val="0"/>
          <c:showVal val="0"/>
          <c:showCatName val="0"/>
          <c:showSerName val="0"/>
          <c:showPercent val="0"/>
          <c:showBubbleSize val="0"/>
        </c:dLbls>
        <c:marker val="1"/>
        <c:smooth val="0"/>
        <c:axId val="748798312"/>
        <c:axId val="748797592"/>
      </c:lineChart>
      <c:catAx>
        <c:axId val="736821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layout>
            <c:manualLayout>
              <c:xMode val="edge"/>
              <c:yMode val="edge"/>
              <c:x val="0.46510001783757615"/>
              <c:y val="0.915717410323709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18168"/>
        <c:crosses val="autoZero"/>
        <c:auto val="1"/>
        <c:lblAlgn val="ctr"/>
        <c:lblOffset val="100"/>
        <c:noMultiLvlLbl val="0"/>
      </c:catAx>
      <c:valAx>
        <c:axId val="736818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itle>
        <c:numFmt formatCode="0.00,&quot;K&quot;" sourceLinked="0"/>
        <c:majorTickMark val="none"/>
        <c:minorTickMark val="none"/>
        <c:tickLblPos val="nextTo"/>
        <c:spPr>
          <a:noFill/>
          <a:ln>
            <a:noFill/>
          </a:ln>
          <a:effectLst/>
        </c:spPr>
        <c:txPr>
          <a:bodyPr rot="-60000000" spcFirstLastPara="1" vertOverflow="ellipsis" vert="horz"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736821768"/>
        <c:crosses val="autoZero"/>
        <c:crossBetween val="between"/>
      </c:valAx>
      <c:valAx>
        <c:axId val="748797592"/>
        <c:scaling>
          <c:orientation val="minMax"/>
        </c:scaling>
        <c:delete val="0"/>
        <c:axPos val="r"/>
        <c:numFmt formatCode="0.00,&quot;K&quot;" sourceLinked="0"/>
        <c:majorTickMark val="out"/>
        <c:minorTickMark val="none"/>
        <c:tickLblPos val="nextTo"/>
        <c:crossAx val="748798312"/>
        <c:crosses val="max"/>
        <c:crossBetween val="between"/>
      </c:valAx>
      <c:catAx>
        <c:axId val="748798312"/>
        <c:scaling>
          <c:orientation val="minMax"/>
        </c:scaling>
        <c:delete val="1"/>
        <c:axPos val="b"/>
        <c:numFmt formatCode="General" sourceLinked="1"/>
        <c:majorTickMark val="out"/>
        <c:minorTickMark val="none"/>
        <c:tickLblPos val="nextTo"/>
        <c:crossAx val="748797592"/>
        <c:auto val="1"/>
        <c:lblAlgn val="ctr"/>
        <c:lblOffset val="100"/>
        <c:noMultiLvlLbl val="0"/>
      </c:catAx>
      <c:spPr>
        <a:solidFill>
          <a:srgbClr val="DBC1AC"/>
        </a:solidFill>
      </c:spPr>
    </c:plotArea>
    <c:legend>
      <c:legendPos val="r"/>
      <c:layout>
        <c:manualLayout>
          <c:xMode val="edge"/>
          <c:yMode val="edge"/>
          <c:x val="0.22629127078289413"/>
          <c:y val="7.0911823994638495E-2"/>
          <c:w val="0.770710496139438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CATEGORY</a:t>
            </a:r>
            <a:r>
              <a:rPr lang="en-IN" baseline="0"/>
              <a:t> : REVENUE</a:t>
            </a:r>
            <a:endParaRPr lang="en-IN"/>
          </a:p>
        </c:rich>
      </c:tx>
      <c:layout>
        <c:manualLayout>
          <c:xMode val="edge"/>
          <c:yMode val="edge"/>
          <c:x val="0.13692083916115172"/>
          <c:y val="2.6757072032662588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ln w="12700">
            <a:solidFill>
              <a:srgbClr val="634832"/>
            </a:solidFill>
          </a:ln>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chemeClr val="accent1"/>
          </a:solidFill>
          <a:ln w="12700">
            <a:solidFill>
              <a:srgbClr val="634832"/>
            </a:solidFill>
          </a:ln>
          <a:effectLst/>
        </c:spPr>
      </c:pivotFmt>
      <c:pivotFmt>
        <c:idx val="19"/>
        <c:spPr>
          <a:solidFill>
            <a:schemeClr val="accent2"/>
          </a:solidFill>
          <a:ln w="12700">
            <a:solidFill>
              <a:srgbClr val="634832"/>
            </a:solidFill>
          </a:ln>
          <a:effectLst/>
        </c:spPr>
        <c:dLbl>
          <c:idx val="0"/>
          <c:layout>
            <c:manualLayout>
              <c:x val="-0.16612420422538141"/>
              <c:y val="-0.16914880431612714"/>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3"/>
          </a:solidFill>
          <a:ln w="12700">
            <a:solidFill>
              <a:srgbClr val="634832"/>
            </a:solidFill>
          </a:ln>
          <a:effectLst/>
        </c:spPr>
        <c:dLbl>
          <c:idx val="0"/>
          <c:layout>
            <c:manualLayout>
              <c:x val="-4.3564566082083089E-2"/>
              <c:y val="0"/>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pivotFmt>
    </c:pivotFmts>
    <c:plotArea>
      <c:layout>
        <c:manualLayout>
          <c:layoutTarget val="inner"/>
          <c:xMode val="edge"/>
          <c:yMode val="edge"/>
          <c:x val="0.18143456690300744"/>
          <c:y val="0.11943642461358998"/>
          <c:w val="0.64361806336469063"/>
          <c:h val="0.82873286672499269"/>
        </c:manualLayout>
      </c:layout>
      <c:pieChart>
        <c:varyColors val="1"/>
        <c:ser>
          <c:idx val="0"/>
          <c:order val="0"/>
          <c:tx>
            <c:strRef>
              <c:f>PIVOT!$I$4</c:f>
              <c:strCache>
                <c:ptCount val="1"/>
                <c:pt idx="0">
                  <c:v>Total</c:v>
                </c:pt>
              </c:strCache>
            </c:strRef>
          </c:tx>
          <c:spPr>
            <a:ln w="12700">
              <a:solidFill>
                <a:srgbClr val="634832"/>
              </a:solidFill>
            </a:ln>
          </c:spPr>
          <c:explosion val="3"/>
          <c:dPt>
            <c:idx val="0"/>
            <c:bubble3D val="0"/>
            <c:spPr>
              <a:solidFill>
                <a:schemeClr val="accent1"/>
              </a:solidFill>
              <a:ln w="12700">
                <a:solidFill>
                  <a:srgbClr val="634832"/>
                </a:solidFill>
              </a:ln>
              <a:effectLst/>
            </c:spPr>
            <c:extLst>
              <c:ext xmlns:c16="http://schemas.microsoft.com/office/drawing/2014/chart" uri="{C3380CC4-5D6E-409C-BE32-E72D297353CC}">
                <c16:uniqueId val="{0000000D-19B9-4B6E-842B-E83545FEEAC6}"/>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F-19B9-4B6E-842B-E83545FEEAC6}"/>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11-19B9-4B6E-842B-E83545FEEAC6}"/>
              </c:ext>
            </c:extLst>
          </c:dPt>
          <c:dLbls>
            <c:dLbl>
              <c:idx val="1"/>
              <c:layout>
                <c:manualLayout>
                  <c:x val="-0.16612420422538141"/>
                  <c:y val="-0.169148804316127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9B9-4B6E-842B-E83545FEEAC6}"/>
                </c:ext>
              </c:extLst>
            </c:dLbl>
            <c:dLbl>
              <c:idx val="2"/>
              <c:layout>
                <c:manualLayout>
                  <c:x val="-4.356456608208308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9B9-4B6E-842B-E83545FEEAC6}"/>
                </c:ext>
              </c:extLst>
            </c:dLbl>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H$5:$H$10</c:f>
              <c:strCache>
                <c:ptCount val="5"/>
                <c:pt idx="0">
                  <c:v>Bakery</c:v>
                </c:pt>
                <c:pt idx="1">
                  <c:v>Coffee</c:v>
                </c:pt>
                <c:pt idx="2">
                  <c:v>Coffee beans</c:v>
                </c:pt>
                <c:pt idx="3">
                  <c:v>Drinking Chocolate</c:v>
                </c:pt>
                <c:pt idx="4">
                  <c:v>Tea</c:v>
                </c:pt>
              </c:strCache>
            </c:strRef>
          </c:cat>
          <c:val>
            <c:numRef>
              <c:f>PIVOT!$I$5:$I$10</c:f>
              <c:numCache>
                <c:formatCode>_-[$$-409]* #,##0.00_ ;_-[$$-409]* \-#,##0.00\ ;_-[$$-409]* "-"??_ ;_-@_ </c:formatCode>
                <c:ptCount val="5"/>
                <c:pt idx="0">
                  <c:v>82315.64</c:v>
                </c:pt>
                <c:pt idx="1">
                  <c:v>269952.45</c:v>
                </c:pt>
                <c:pt idx="2">
                  <c:v>40085.25</c:v>
                </c:pt>
                <c:pt idx="3">
                  <c:v>72416</c:v>
                </c:pt>
                <c:pt idx="4">
                  <c:v>196405.95</c:v>
                </c:pt>
              </c:numCache>
            </c:numRef>
          </c:val>
          <c:extLst>
            <c:ext xmlns:c16="http://schemas.microsoft.com/office/drawing/2014/chart" uri="{C3380CC4-5D6E-409C-BE32-E72D297353CC}">
              <c16:uniqueId val="{00000012-19B9-4B6E-842B-E83545FEEAC6}"/>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typ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TYPES: REVENUE</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Total</c:v>
                </c:pt>
              </c:strCache>
            </c:strRef>
          </c:tx>
          <c:spPr>
            <a:solidFill>
              <a:srgbClr val="967259"/>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5:$A$30</c:f>
              <c:strCache>
                <c:ptCount val="5"/>
                <c:pt idx="0">
                  <c:v>Barista Espresso</c:v>
                </c:pt>
                <c:pt idx="1">
                  <c:v>Brewed Black tea</c:v>
                </c:pt>
                <c:pt idx="2">
                  <c:v>Brewed Chai tea</c:v>
                </c:pt>
                <c:pt idx="3">
                  <c:v>Gourmet brewed coffee</c:v>
                </c:pt>
                <c:pt idx="4">
                  <c:v>Hot chocolate</c:v>
                </c:pt>
              </c:strCache>
            </c:strRef>
          </c:cat>
          <c:val>
            <c:numRef>
              <c:f>PIVOT!$B$25:$B$30</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2-B72B-47BD-807E-198CD7371E81}"/>
            </c:ext>
          </c:extLst>
        </c:ser>
        <c:dLbls>
          <c:dLblPos val="outEnd"/>
          <c:showLegendKey val="0"/>
          <c:showVal val="1"/>
          <c:showCatName val="0"/>
          <c:showSerName val="0"/>
          <c:showPercent val="0"/>
          <c:showBubbleSize val="0"/>
        </c:dLbls>
        <c:gapWidth val="120"/>
        <c:overlap val="-27"/>
        <c:axId val="736818528"/>
        <c:axId val="736821048"/>
      </c:barChart>
      <c:catAx>
        <c:axId val="736818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21048"/>
        <c:crosses val="autoZero"/>
        <c:auto val="1"/>
        <c:lblAlgn val="ctr"/>
        <c:lblOffset val="100"/>
        <c:noMultiLvlLbl val="0"/>
      </c:catAx>
      <c:valAx>
        <c:axId val="7368210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itle>
        <c:numFmt formatCode="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185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on 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T STORE LOCATION</a:t>
            </a:r>
          </a:p>
        </c:rich>
      </c:tx>
      <c:layout>
        <c:manualLayout>
          <c:xMode val="edge"/>
          <c:yMode val="edge"/>
          <c:x val="0.25754155730533684"/>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19047782482305006"/>
          <c:y val="0.1838131614613053"/>
          <c:w val="0.60047202542953904"/>
          <c:h val="0.79020450568678913"/>
        </c:manualLayout>
      </c:layout>
      <c:pieChart>
        <c:varyColors val="1"/>
        <c:ser>
          <c:idx val="0"/>
          <c:order val="0"/>
          <c:tx>
            <c:strRef>
              <c:f>PIVOT!$J$24</c:f>
              <c:strCache>
                <c:ptCount val="1"/>
                <c:pt idx="0">
                  <c:v>Total</c:v>
                </c:pt>
              </c:strCache>
            </c:strRef>
          </c:tx>
          <c:spPr>
            <a:ln>
              <a:solidFill>
                <a:srgbClr val="634832"/>
              </a:solidFill>
            </a:ln>
          </c:spPr>
          <c:explosion val="2"/>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2558-4078-8C57-9D0A8CF29564}"/>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2558-4078-8C57-9D0A8CF29564}"/>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2558-4078-8C57-9D0A8CF29564}"/>
              </c:ext>
            </c:extLst>
          </c:dPt>
          <c:dLbls>
            <c:dLbl>
              <c:idx val="1"/>
              <c:layout>
                <c:manualLayout>
                  <c:x val="2.2306649168853894E-2"/>
                  <c:y val="-0.220074730242053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558-4078-8C57-9D0A8CF29564}"/>
                </c:ext>
              </c:extLst>
            </c:dLbl>
            <c:dLbl>
              <c:idx val="2"/>
              <c:layout>
                <c:manualLayout>
                  <c:x val="0.15628587051618548"/>
                  <c:y val="0.15128463108778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558-4078-8C57-9D0A8CF29564}"/>
                </c:ext>
              </c:extLst>
            </c:dLbl>
            <c:spPr>
              <a:noFill/>
              <a:ln>
                <a:noFill/>
              </a:ln>
              <a:effectLst/>
            </c:spPr>
            <c:txPr>
              <a:bodyPr rot="0" spcFirstLastPara="1" vertOverflow="ellipsis"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I$25:$I$28</c:f>
              <c:strCache>
                <c:ptCount val="3"/>
                <c:pt idx="0">
                  <c:v>Astoria</c:v>
                </c:pt>
                <c:pt idx="1">
                  <c:v>Hell's Kitchen</c:v>
                </c:pt>
                <c:pt idx="2">
                  <c:v>Lower Manhattan</c:v>
                </c:pt>
              </c:strCache>
            </c:strRef>
          </c:cat>
          <c:val>
            <c:numRef>
              <c:f>PIVOT!$J$25:$J$28</c:f>
              <c:numCache>
                <c:formatCode>0.00</c:formatCode>
                <c:ptCount val="3"/>
                <c:pt idx="0">
                  <c:v>50599</c:v>
                </c:pt>
                <c:pt idx="1">
                  <c:v>50735</c:v>
                </c:pt>
                <c:pt idx="2">
                  <c:v>47782</c:v>
                </c:pt>
              </c:numCache>
            </c:numRef>
          </c:val>
          <c:extLst>
            <c:ext xmlns:c16="http://schemas.microsoft.com/office/drawing/2014/chart" uri="{C3380CC4-5D6E-409C-BE32-E72D297353CC}">
              <c16:uniqueId val="{00000006-2558-4078-8C57-9D0A8CF2956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 OF PRODUCT AS</a:t>
            </a:r>
            <a:r>
              <a:rPr lang="en-IN" baseline="0"/>
              <a:t> PER REVENUE</a:t>
            </a:r>
            <a:endParaRPr lang="en-IN"/>
          </a:p>
        </c:rich>
      </c:tx>
      <c:layout>
        <c:manualLayout>
          <c:xMode val="edge"/>
          <c:yMode val="edge"/>
          <c:x val="0.1233901258734845"/>
          <c:y val="3.6016331291921846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1"/>
          </a:solidFill>
          <a:ln w="19050">
            <a:solidFill>
              <a:srgbClr val="634832"/>
            </a:solidFill>
          </a:ln>
          <a:effectLst/>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dLbl>
          <c:idx val="0"/>
          <c:layout>
            <c:manualLayout>
              <c:x val="2.2306649168853894E-2"/>
              <c:y val="-0.220074730242053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1"/>
          </a:solidFill>
          <a:ln w="19050">
            <a:solidFill>
              <a:srgbClr val="634832"/>
            </a:solidFill>
          </a:ln>
          <a:effectLst/>
        </c:spPr>
        <c:dLbl>
          <c:idx val="0"/>
          <c:layout>
            <c:manualLayout>
              <c:x val="0.15628587051618548"/>
              <c:y val="0.1512846310877807"/>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ln>
            <a:solidFill>
              <a:srgbClr val="634832"/>
            </a:solidFill>
          </a:ln>
        </c:spPr>
        <c:marker>
          <c:symbol val="none"/>
        </c:marker>
        <c:dLbl>
          <c:idx val="0"/>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chemeClr val="accent1"/>
          </a:solidFill>
          <a:ln w="19050">
            <a:solidFill>
              <a:srgbClr val="634832"/>
            </a:solidFill>
          </a:ln>
          <a:effectLst/>
        </c:spPr>
        <c:dLbl>
          <c:idx val="0"/>
          <c:layout>
            <c:manualLayout>
              <c:x val="-0.1484458271048521"/>
              <c:y val="0.11898366870807815"/>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solidFill>
            <a:schemeClr val="accent2"/>
          </a:solidFill>
          <a:ln w="19050">
            <a:solidFill>
              <a:srgbClr val="634832"/>
            </a:solidFill>
          </a:ln>
          <a:effectLst/>
        </c:spPr>
        <c:dLbl>
          <c:idx val="0"/>
          <c:layout>
            <c:manualLayout>
              <c:x val="-0.10239023126857226"/>
              <c:y val="-0.17377843394575679"/>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chemeClr val="accent3"/>
          </a:solidFill>
          <a:ln w="19050">
            <a:solidFill>
              <a:srgbClr val="634832"/>
            </a:solidFill>
          </a:ln>
          <a:effectLst/>
        </c:spPr>
        <c:dLbl>
          <c:idx val="0"/>
          <c:layout>
            <c:manualLayout>
              <c:x val="0.1729121669048963"/>
              <c:y val="7.766112569262176E-3"/>
            </c:manualLayout>
          </c:layout>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9402156524629671"/>
          <c:y val="0.16184893554972296"/>
          <c:w val="0.60047202542953904"/>
          <c:h val="0.79020450568678913"/>
        </c:manualLayout>
      </c:layout>
      <c:pieChart>
        <c:varyColors val="1"/>
        <c:ser>
          <c:idx val="0"/>
          <c:order val="0"/>
          <c:tx>
            <c:strRef>
              <c:f>PIVOT!$B$32</c:f>
              <c:strCache>
                <c:ptCount val="1"/>
                <c:pt idx="0">
                  <c:v>Total</c:v>
                </c:pt>
              </c:strCache>
            </c:strRef>
          </c:tx>
          <c:spPr>
            <a:ln>
              <a:solidFill>
                <a:srgbClr val="634832"/>
              </a:solidFill>
            </a:ln>
          </c:spPr>
          <c:explosion val="2"/>
          <c:dPt>
            <c:idx val="0"/>
            <c:bubble3D val="0"/>
            <c:spPr>
              <a:solidFill>
                <a:schemeClr val="accent1"/>
              </a:solidFill>
              <a:ln w="19050">
                <a:solidFill>
                  <a:srgbClr val="634832"/>
                </a:solidFill>
              </a:ln>
              <a:effectLst/>
            </c:spPr>
            <c:extLst>
              <c:ext xmlns:c16="http://schemas.microsoft.com/office/drawing/2014/chart" uri="{C3380CC4-5D6E-409C-BE32-E72D297353CC}">
                <c16:uniqueId val="{0000000B-B965-4DDE-A7F8-4CF518422CE1}"/>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D-B965-4DDE-A7F8-4CF518422CE1}"/>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F-B965-4DDE-A7F8-4CF518422CE1}"/>
              </c:ext>
            </c:extLst>
          </c:dPt>
          <c:dPt>
            <c:idx val="3"/>
            <c:bubble3D val="0"/>
            <c:explosion val="13"/>
            <c:extLst>
              <c:ext xmlns:c16="http://schemas.microsoft.com/office/drawing/2014/chart" uri="{C3380CC4-5D6E-409C-BE32-E72D297353CC}">
                <c16:uniqueId val="{00000011-B965-4DDE-A7F8-4CF518422CE1}"/>
              </c:ext>
            </c:extLst>
          </c:dPt>
          <c:dLbls>
            <c:dLbl>
              <c:idx val="0"/>
              <c:layout>
                <c:manualLayout>
                  <c:x val="-0.1484458271048521"/>
                  <c:y val="0.1189836687080781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965-4DDE-A7F8-4CF518422CE1}"/>
                </c:ext>
              </c:extLst>
            </c:dLbl>
            <c:dLbl>
              <c:idx val="1"/>
              <c:layout>
                <c:manualLayout>
                  <c:x val="-0.10239023126857226"/>
                  <c:y val="-0.173778433945756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965-4DDE-A7F8-4CF518422CE1}"/>
                </c:ext>
              </c:extLst>
            </c:dLbl>
            <c:dLbl>
              <c:idx val="2"/>
              <c:layout>
                <c:manualLayout>
                  <c:x val="0.1729121669048963"/>
                  <c:y val="7.76611256926217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B965-4DDE-A7F8-4CF518422CE1}"/>
                </c:ext>
              </c:extLst>
            </c:dLbl>
            <c:spPr>
              <a:noFill/>
              <a:ln>
                <a:noFill/>
              </a:ln>
              <a:effectLst/>
            </c:spPr>
            <c:txPr>
              <a:bodyPr rot="0" spcFirstLastPara="1" vertOverflow="ellipsis" horzOverflow="clip" vert="horz" wrap="square" lIns="144000" tIns="19050" rIns="72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A$33:$A$37</c:f>
              <c:strCache>
                <c:ptCount val="4"/>
                <c:pt idx="0">
                  <c:v>Large</c:v>
                </c:pt>
                <c:pt idx="1">
                  <c:v>Not Define</c:v>
                </c:pt>
                <c:pt idx="2">
                  <c:v>Regular</c:v>
                </c:pt>
                <c:pt idx="3">
                  <c:v>Small</c:v>
                </c:pt>
              </c:strCache>
            </c:strRef>
          </c:cat>
          <c:val>
            <c:numRef>
              <c:f>PIVOT!$B$33:$B$37</c:f>
              <c:numCache>
                <c:formatCode>0.00</c:formatCode>
                <c:ptCount val="4"/>
                <c:pt idx="0">
                  <c:v>68540</c:v>
                </c:pt>
                <c:pt idx="1">
                  <c:v>54321</c:v>
                </c:pt>
                <c:pt idx="2">
                  <c:v>70186</c:v>
                </c:pt>
                <c:pt idx="3">
                  <c:v>21423</c:v>
                </c:pt>
              </c:numCache>
            </c:numRef>
          </c:val>
          <c:extLst>
            <c:ext xmlns:c16="http://schemas.microsoft.com/office/drawing/2014/chart" uri="{C3380CC4-5D6E-409C-BE32-E72D297353CC}">
              <c16:uniqueId val="{00000010-B965-4DDE-A7F8-4CF518422CE1}"/>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61760</xdr:colOff>
      <xdr:row>8</xdr:row>
      <xdr:rowOff>14627</xdr:rowOff>
    </xdr:from>
    <xdr:to>
      <xdr:col>8</xdr:col>
      <xdr:colOff>461357</xdr:colOff>
      <xdr:row>22</xdr:row>
      <xdr:rowOff>183696</xdr:rowOff>
    </xdr:to>
    <xdr:graphicFrame macro="">
      <xdr:nvGraphicFramePr>
        <xdr:cNvPr id="2" name="Chart 1">
          <a:extLst>
            <a:ext uri="{FF2B5EF4-FFF2-40B4-BE49-F238E27FC236}">
              <a16:creationId xmlns:a16="http://schemas.microsoft.com/office/drawing/2014/main" id="{B0B05828-1CF6-48E0-8758-16A97B5E5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9107</xdr:colOff>
      <xdr:row>8</xdr:row>
      <xdr:rowOff>16328</xdr:rowOff>
    </xdr:from>
    <xdr:to>
      <xdr:col>14</xdr:col>
      <xdr:colOff>419894</xdr:colOff>
      <xdr:row>22</xdr:row>
      <xdr:rowOff>173490</xdr:rowOff>
    </xdr:to>
    <xdr:graphicFrame macro="">
      <xdr:nvGraphicFramePr>
        <xdr:cNvPr id="3" name="Chart 2">
          <a:extLst>
            <a:ext uri="{FF2B5EF4-FFF2-40B4-BE49-F238E27FC236}">
              <a16:creationId xmlns:a16="http://schemas.microsoft.com/office/drawing/2014/main" id="{009BE2D1-8BA6-4E72-A0F8-2CBCB897F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3706</xdr:colOff>
      <xdr:row>8</xdr:row>
      <xdr:rowOff>453</xdr:rowOff>
    </xdr:from>
    <xdr:to>
      <xdr:col>21</xdr:col>
      <xdr:colOff>6010</xdr:colOff>
      <xdr:row>22</xdr:row>
      <xdr:rowOff>173490</xdr:rowOff>
    </xdr:to>
    <xdr:graphicFrame macro="">
      <xdr:nvGraphicFramePr>
        <xdr:cNvPr id="4" name="Chart 3">
          <a:extLst>
            <a:ext uri="{FF2B5EF4-FFF2-40B4-BE49-F238E27FC236}">
              <a16:creationId xmlns:a16="http://schemas.microsoft.com/office/drawing/2014/main" id="{58F15BE9-3ABE-41C1-93A8-7768BA073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325</xdr:colOff>
      <xdr:row>23</xdr:row>
      <xdr:rowOff>11906</xdr:rowOff>
    </xdr:from>
    <xdr:to>
      <xdr:col>8</xdr:col>
      <xdr:colOff>463550</xdr:colOff>
      <xdr:row>38</xdr:row>
      <xdr:rowOff>10319</xdr:rowOff>
    </xdr:to>
    <xdr:graphicFrame macro="">
      <xdr:nvGraphicFramePr>
        <xdr:cNvPr id="5" name="Chart 4">
          <a:extLst>
            <a:ext uri="{FF2B5EF4-FFF2-40B4-BE49-F238E27FC236}">
              <a16:creationId xmlns:a16="http://schemas.microsoft.com/office/drawing/2014/main" id="{A05C39A8-7618-4CD9-8AF4-A2719CC66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81806</xdr:colOff>
      <xdr:row>23</xdr:row>
      <xdr:rowOff>7144</xdr:rowOff>
    </xdr:from>
    <xdr:to>
      <xdr:col>14</xdr:col>
      <xdr:colOff>394494</xdr:colOff>
      <xdr:row>38</xdr:row>
      <xdr:rowOff>5556</xdr:rowOff>
    </xdr:to>
    <xdr:graphicFrame macro="">
      <xdr:nvGraphicFramePr>
        <xdr:cNvPr id="6" name="Chart 5">
          <a:extLst>
            <a:ext uri="{FF2B5EF4-FFF2-40B4-BE49-F238E27FC236}">
              <a16:creationId xmlns:a16="http://schemas.microsoft.com/office/drawing/2014/main" id="{1BE33838-2204-4881-A5E4-4906BAB51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14338</xdr:colOff>
      <xdr:row>23</xdr:row>
      <xdr:rowOff>7144</xdr:rowOff>
    </xdr:from>
    <xdr:to>
      <xdr:col>20</xdr:col>
      <xdr:colOff>604838</xdr:colOff>
      <xdr:row>38</xdr:row>
      <xdr:rowOff>3176</xdr:rowOff>
    </xdr:to>
    <xdr:graphicFrame macro="">
      <xdr:nvGraphicFramePr>
        <xdr:cNvPr id="7" name="Chart 6">
          <a:extLst>
            <a:ext uri="{FF2B5EF4-FFF2-40B4-BE49-F238E27FC236}">
              <a16:creationId xmlns:a16="http://schemas.microsoft.com/office/drawing/2014/main" id="{46EB85AE-E2AF-4543-9EC9-87C5D27B5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9050</xdr:colOff>
      <xdr:row>8</xdr:row>
      <xdr:rowOff>15875</xdr:rowOff>
    </xdr:from>
    <xdr:to>
      <xdr:col>26</xdr:col>
      <xdr:colOff>586582</xdr:colOff>
      <xdr:row>23</xdr:row>
      <xdr:rowOff>7937</xdr:rowOff>
    </xdr:to>
    <xdr:graphicFrame macro="">
      <xdr:nvGraphicFramePr>
        <xdr:cNvPr id="8" name="Chart 7">
          <a:extLst>
            <a:ext uri="{FF2B5EF4-FFF2-40B4-BE49-F238E27FC236}">
              <a16:creationId xmlns:a16="http://schemas.microsoft.com/office/drawing/2014/main" id="{0624BB01-2DC2-493E-9E09-331F067BF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9050</xdr:colOff>
      <xdr:row>22</xdr:row>
      <xdr:rowOff>154782</xdr:rowOff>
    </xdr:from>
    <xdr:to>
      <xdr:col>27</xdr:col>
      <xdr:colOff>26988</xdr:colOff>
      <xdr:row>37</xdr:row>
      <xdr:rowOff>163514</xdr:rowOff>
    </xdr:to>
    <xdr:graphicFrame macro="">
      <xdr:nvGraphicFramePr>
        <xdr:cNvPr id="9" name="Chart 8">
          <a:extLst>
            <a:ext uri="{FF2B5EF4-FFF2-40B4-BE49-F238E27FC236}">
              <a16:creationId xmlns:a16="http://schemas.microsoft.com/office/drawing/2014/main" id="{0BFB21A5-6CE6-4245-BBA6-12A8DA474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8</xdr:row>
      <xdr:rowOff>42333</xdr:rowOff>
    </xdr:from>
    <xdr:to>
      <xdr:col>2</xdr:col>
      <xdr:colOff>42333</xdr:colOff>
      <xdr:row>22</xdr:row>
      <xdr:rowOff>698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5DC2CE4-77D1-0D29-E226-E0D6312813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566333"/>
              <a:ext cx="1270000" cy="2694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42334</xdr:rowOff>
    </xdr:from>
    <xdr:to>
      <xdr:col>2</xdr:col>
      <xdr:colOff>42333</xdr:colOff>
      <xdr:row>37</xdr:row>
      <xdr:rowOff>8572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4D1DC012-62F0-A6A6-55AB-E0AA6A99BA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423834"/>
              <a:ext cx="1270000" cy="27103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60376</xdr:colOff>
      <xdr:row>0</xdr:row>
      <xdr:rowOff>143935</xdr:rowOff>
    </xdr:from>
    <xdr:to>
      <xdr:col>12</xdr:col>
      <xdr:colOff>363010</xdr:colOff>
      <xdr:row>6</xdr:row>
      <xdr:rowOff>143935</xdr:rowOff>
    </xdr:to>
    <xdr:sp macro="" textlink="PIVOT!A41">
      <xdr:nvSpPr>
        <xdr:cNvPr id="12" name="Rectangle: Rounded Corners 11">
          <a:extLst>
            <a:ext uri="{FF2B5EF4-FFF2-40B4-BE49-F238E27FC236}">
              <a16:creationId xmlns:a16="http://schemas.microsoft.com/office/drawing/2014/main" id="{9901C439-D3A8-3BD0-3124-C2A1468694F3}"/>
            </a:ext>
          </a:extLst>
        </xdr:cNvPr>
        <xdr:cNvSpPr/>
      </xdr:nvSpPr>
      <xdr:spPr>
        <a:xfrm>
          <a:off x="4683126" y="143935"/>
          <a:ext cx="2918884"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38E21C-179C-40FE-9087-CA2BB9CB5228}" type="TxLink">
            <a:rPr lang="en-US" sz="2000" b="1" i="0" u="sng" strike="noStrike">
              <a:solidFill>
                <a:srgbClr val="000000"/>
              </a:solidFill>
              <a:latin typeface="Calibri"/>
              <a:cs typeface="Calibri"/>
            </a:rPr>
            <a:pPr algn="ctr"/>
            <a:t> $6,98,812.33 </a:t>
          </a:fld>
          <a:endParaRPr lang="en-US" sz="2000" b="1" i="0" u="sng"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xdr:from>
      <xdr:col>12</xdr:col>
      <xdr:colOff>463549</xdr:colOff>
      <xdr:row>0</xdr:row>
      <xdr:rowOff>112712</xdr:rowOff>
    </xdr:from>
    <xdr:to>
      <xdr:col>17</xdr:col>
      <xdr:colOff>238124</xdr:colOff>
      <xdr:row>6</xdr:row>
      <xdr:rowOff>144462</xdr:rowOff>
    </xdr:to>
    <xdr:sp macro="" textlink="PIVOT!B41">
      <xdr:nvSpPr>
        <xdr:cNvPr id="13" name="Rectangle: Rounded Corners 12">
          <a:extLst>
            <a:ext uri="{FF2B5EF4-FFF2-40B4-BE49-F238E27FC236}">
              <a16:creationId xmlns:a16="http://schemas.microsoft.com/office/drawing/2014/main" id="{4D58C20E-FBD6-353A-2669-CCE783E11AFC}"/>
            </a:ext>
          </a:extLst>
        </xdr:cNvPr>
        <xdr:cNvSpPr/>
      </xdr:nvSpPr>
      <xdr:spPr>
        <a:xfrm>
          <a:off x="7702549" y="112712"/>
          <a:ext cx="2790825" cy="1174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371E91-29F0-46AD-8788-3F5D334B31BE}" type="TxLink">
            <a:rPr lang="en-US" sz="2000" b="1" i="0" u="sng" strike="noStrike">
              <a:solidFill>
                <a:srgbClr val="000000"/>
              </a:solidFill>
              <a:latin typeface="Calibri"/>
              <a:cs typeface="Calibri"/>
            </a:rPr>
            <a:pPr algn="ctr"/>
            <a:t>149116.00</a:t>
          </a:fld>
          <a:endParaRPr lang="en-US" sz="2000" b="1" i="0" u="sng"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 FALL</a:t>
          </a:r>
          <a:endParaRPr lang="en-IN" sz="2000"/>
        </a:p>
      </xdr:txBody>
    </xdr:sp>
    <xdr:clientData/>
  </xdr:twoCellAnchor>
  <xdr:twoCellAnchor>
    <xdr:from>
      <xdr:col>17</xdr:col>
      <xdr:colOff>315119</xdr:colOff>
      <xdr:row>0</xdr:row>
      <xdr:rowOff>88900</xdr:rowOff>
    </xdr:from>
    <xdr:to>
      <xdr:col>21</xdr:col>
      <xdr:colOff>587375</xdr:colOff>
      <xdr:row>6</xdr:row>
      <xdr:rowOff>171450</xdr:rowOff>
    </xdr:to>
    <xdr:sp macro="" textlink="PIVOT!C41">
      <xdr:nvSpPr>
        <xdr:cNvPr id="14" name="Rectangle: Rounded Corners 13">
          <a:extLst>
            <a:ext uri="{FF2B5EF4-FFF2-40B4-BE49-F238E27FC236}">
              <a16:creationId xmlns:a16="http://schemas.microsoft.com/office/drawing/2014/main" id="{0F3E2A2F-315B-7310-5DCF-2F16D98AAF5E}"/>
            </a:ext>
          </a:extLst>
        </xdr:cNvPr>
        <xdr:cNvSpPr/>
      </xdr:nvSpPr>
      <xdr:spPr>
        <a:xfrm>
          <a:off x="10570369" y="88900"/>
          <a:ext cx="2685256" cy="1225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9291B2-A8EF-47DC-9BCB-AAD1D29EED1C}" type="TxLink">
            <a:rPr lang="en-US" sz="2000" b="1" i="0" u="sng" strike="noStrike">
              <a:solidFill>
                <a:srgbClr val="000000"/>
              </a:solidFill>
              <a:latin typeface="Calibri"/>
              <a:cs typeface="Calibri"/>
            </a:rPr>
            <a:pPr algn="ctr"/>
            <a:t>4.69</a:t>
          </a:fld>
          <a:endParaRPr lang="en-US" sz="2000" b="1" i="0" u="sng"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 /PERSON</a:t>
          </a:r>
          <a:endParaRPr lang="en-IN" sz="2000"/>
        </a:p>
      </xdr:txBody>
    </xdr:sp>
    <xdr:clientData/>
  </xdr:twoCellAnchor>
  <xdr:twoCellAnchor>
    <xdr:from>
      <xdr:col>22</xdr:col>
      <xdr:colOff>73818</xdr:colOff>
      <xdr:row>0</xdr:row>
      <xdr:rowOff>101600</xdr:rowOff>
    </xdr:from>
    <xdr:to>
      <xdr:col>26</xdr:col>
      <xdr:colOff>547687</xdr:colOff>
      <xdr:row>6</xdr:row>
      <xdr:rowOff>165100</xdr:rowOff>
    </xdr:to>
    <xdr:sp macro="" textlink="PIVOT!D41">
      <xdr:nvSpPr>
        <xdr:cNvPr id="15" name="Rectangle: Rounded Corners 14">
          <a:extLst>
            <a:ext uri="{FF2B5EF4-FFF2-40B4-BE49-F238E27FC236}">
              <a16:creationId xmlns:a16="http://schemas.microsoft.com/office/drawing/2014/main" id="{B087473D-0D71-9486-B0B1-64DF32652583}"/>
            </a:ext>
          </a:extLst>
        </xdr:cNvPr>
        <xdr:cNvSpPr/>
      </xdr:nvSpPr>
      <xdr:spPr>
        <a:xfrm>
          <a:off x="13432631" y="101600"/>
          <a:ext cx="2902744" cy="1206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6D7835-21E8-4EF4-8ABD-7C6616C11714}" type="TxLink">
            <a:rPr lang="en-US" sz="2000" b="1" i="0" u="sng" strike="noStrike">
              <a:solidFill>
                <a:srgbClr val="000000"/>
              </a:solidFill>
              <a:latin typeface="Calibri"/>
              <a:cs typeface="Calibri"/>
            </a:rPr>
            <a:pPr algn="ctr"/>
            <a:t>1.44</a:t>
          </a:fld>
          <a:endParaRPr lang="en-US" sz="2000" b="1" i="0" u="sng"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ORDER / PERSON</a:t>
          </a:r>
          <a:endParaRPr lang="en-IN" sz="2000"/>
        </a:p>
      </xdr:txBody>
    </xdr:sp>
    <xdr:clientData/>
  </xdr:twoCellAnchor>
  <xdr:twoCellAnchor>
    <xdr:from>
      <xdr:col>0</xdr:col>
      <xdr:colOff>84137</xdr:colOff>
      <xdr:row>0</xdr:row>
      <xdr:rowOff>157162</xdr:rowOff>
    </xdr:from>
    <xdr:to>
      <xdr:col>7</xdr:col>
      <xdr:colOff>184150</xdr:colOff>
      <xdr:row>6</xdr:row>
      <xdr:rowOff>114300</xdr:rowOff>
    </xdr:to>
    <xdr:sp macro="" textlink="">
      <xdr:nvSpPr>
        <xdr:cNvPr id="16" name="Rectangle: Rounded Corners 15">
          <a:extLst>
            <a:ext uri="{FF2B5EF4-FFF2-40B4-BE49-F238E27FC236}">
              <a16:creationId xmlns:a16="http://schemas.microsoft.com/office/drawing/2014/main" id="{622B8DFE-E6DA-BAE7-1E26-204D95381C70}"/>
            </a:ext>
          </a:extLst>
        </xdr:cNvPr>
        <xdr:cNvSpPr/>
      </xdr:nvSpPr>
      <xdr:spPr>
        <a:xfrm>
          <a:off x="84137" y="157162"/>
          <a:ext cx="4396846" cy="11001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634832"/>
              </a:solidFill>
            </a:rPr>
            <a:t>COFFEE SHOP</a:t>
          </a:r>
          <a:r>
            <a:rPr lang="en-IN" sz="2800" baseline="0">
              <a:solidFill>
                <a:srgbClr val="634832"/>
              </a:solidFill>
            </a:rPr>
            <a:t> SALES </a:t>
          </a:r>
          <a:endParaRPr lang="en-IN" sz="2800">
            <a:solidFill>
              <a:srgbClr val="634832"/>
            </a:solidFill>
          </a:endParaRPr>
        </a:p>
      </xdr:txBody>
    </xdr:sp>
    <xdr:clientData/>
  </xdr:twoCellAnchor>
  <xdr:twoCellAnchor editAs="oneCell">
    <xdr:from>
      <xdr:col>5</xdr:col>
      <xdr:colOff>514350</xdr:colOff>
      <xdr:row>1</xdr:row>
      <xdr:rowOff>57150</xdr:rowOff>
    </xdr:from>
    <xdr:to>
      <xdr:col>7</xdr:col>
      <xdr:colOff>209550</xdr:colOff>
      <xdr:row>6</xdr:row>
      <xdr:rowOff>19050</xdr:rowOff>
    </xdr:to>
    <xdr:pic>
      <xdr:nvPicPr>
        <xdr:cNvPr id="18" name="Graphic 17" descr="Coffee with solid fill">
          <a:extLst>
            <a:ext uri="{FF2B5EF4-FFF2-40B4-BE49-F238E27FC236}">
              <a16:creationId xmlns:a16="http://schemas.microsoft.com/office/drawing/2014/main" id="{005AA4CA-6E02-6D6E-D5F3-6E371724175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562350" y="2476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708125" backgroundQuery="1" createdVersion="8" refreshedVersion="8" minRefreshableVersion="3" recordCount="0" supportSubquery="1" supportAdvancedDrill="1" xr:uid="{B16082AA-BE67-4273-A2A9-0D5A18A399C1}">
  <cacheSource type="external" connectionId="3"/>
  <cacheFields count="3">
    <cacheField name="[Measures].[Sum of total_bill]" caption="Sum of total_bill" numFmtId="0" hierarchy="18" level="32767"/>
    <cacheField name="[Table1  2].[Day Name].[Day Name]" caption="Day Name" numFmtId="0" hierarchy="13" level="1">
      <sharedItems count="7">
        <s v="Monday"/>
        <s v="Tuesday"/>
        <s v="Wednesday"/>
        <s v="Thursday"/>
        <s v="Friday"/>
        <s v="Saturday"/>
        <s v="Sunday"/>
      </sharedItems>
    </cacheField>
    <cacheField name="[Table1  2].[Month Name].[Month Name]" caption="Month Name" numFmtId="0" hierarchy="14"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1"/>
      </fieldsUsage>
    </cacheHierarchy>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oneField="1">
      <fieldsUsage count="1">
        <fieldUsage x="0"/>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500578706" backgroundQuery="1" createdVersion="8" refreshedVersion="8" minRefreshableVersion="3" recordCount="0" supportSubquery="1" supportAdvancedDrill="1" xr:uid="{FAA0303A-0C69-4A6F-B5F1-ECFF41CC5C68}">
  <cacheSource type="external" connectionId="3"/>
  <cacheFields count="3">
    <cacheField name="[Table1  2].[product_type].[product_type]" caption="product_type" numFmtId="0" hierarchy="10" level="1">
      <sharedItems count="5">
        <s v="Barista Espresso"/>
        <s v="Brewed Black tea"/>
        <s v="Brewed Chai tea"/>
        <s v="Gourmet brewed coffee"/>
        <s v="Hot chocolate"/>
      </sharedItems>
    </cacheField>
    <cacheField name="[Measures].[FOOTFAL]" caption="FOOTFAL" numFmtId="0" hierarchy="22"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0"/>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oneField="1">
      <fieldsUsage count="1">
        <fieldUsage x="1"/>
      </fieldsUsage>
    </cacheHierarchy>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501041668" backgroundQuery="1" createdVersion="8" refreshedVersion="8" minRefreshableVersion="3" recordCount="0" supportSubquery="1" supportAdvancedDrill="1" xr:uid="{6CFA1A68-0A47-41C6-A922-BF8F21E673B9}">
  <cacheSource type="external" connectionId="3"/>
  <cacheFields count="3">
    <cacheField name="[Table1  2].[product_type].[product_type]" caption="product_type" numFmtId="0" hierarchy="10" level="1">
      <sharedItems count="5">
        <s v="Barista Espresso"/>
        <s v="Brewed Black tea"/>
        <s v="Brewed Chai tea"/>
        <s v="Gourmet brewed coffee"/>
        <s v="Hot chocolate"/>
      </sharedItems>
    </cacheField>
    <cacheField name="[Measures].[AVG. BILL PERPERSON]" caption="AVG. BILL PERPERSON" numFmtId="0" hierarchy="23"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0"/>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oneField="1">
      <fieldsUsage count="1">
        <fieldUsage x="1"/>
      </fieldsUsage>
    </cacheHierarchy>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501273145" backgroundQuery="1" createdVersion="8" refreshedVersion="8" minRefreshableVersion="3" recordCount="0" supportSubquery="1" supportAdvancedDrill="1" xr:uid="{90FFA683-06CC-426A-A2CB-D2D5BDE3EBFA}">
  <cacheSource type="external" connectionId="3"/>
  <cacheFields count="3">
    <cacheField name="[Table1  2].[product_type].[product_type]" caption="product_type" numFmtId="0" hierarchy="10" level="1">
      <sharedItems count="5">
        <s v="Barista Espresso"/>
        <s v="Brewed Black tea"/>
        <s v="Brewed Chai tea"/>
        <s v="Gourmet brewed coffee"/>
        <s v="Hot chocolate"/>
      </sharedItems>
    </cacheField>
    <cacheField name="[Measures].[AVG. ORDER PER PERSON]" caption="AVG. ORDER PER PERSON" numFmtId="0" hierarchy="25"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0"/>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oneField="1">
      <fieldsUsage count="1">
        <fieldUsage x="1"/>
      </fieldsUsage>
    </cacheHierarchy>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701331944445" backgroundQuery="1" createdVersion="3" refreshedVersion="8" minRefreshableVersion="3" recordCount="0" supportSubquery="1" supportAdvancedDrill="1" xr:uid="{1D13CC7C-26AB-4089-A5B7-0C422BF2834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15978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495138887" backgroundQuery="1" createdVersion="8" refreshedVersion="8" minRefreshableVersion="3" recordCount="0" supportSubquery="1" supportAdvancedDrill="1" xr:uid="{B1AC6F14-BB41-4850-BF38-C84AA68A1C24}">
  <cacheSource type="external" connectionId="3"/>
  <cacheFields count="4">
    <cacheField name="[Table1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  2].[Hour].&amp;[6]"/>
            <x15:cachedUniqueName index="1" name="[Table1  2].[Hour].&amp;[7]"/>
            <x15:cachedUniqueName index="2" name="[Table1  2].[Hour].&amp;[8]"/>
            <x15:cachedUniqueName index="3" name="[Table1  2].[Hour].&amp;[9]"/>
            <x15:cachedUniqueName index="4" name="[Table1  2].[Hour].&amp;[10]"/>
            <x15:cachedUniqueName index="5" name="[Table1  2].[Hour].&amp;[11]"/>
            <x15:cachedUniqueName index="6" name="[Table1  2].[Hour].&amp;[12]"/>
            <x15:cachedUniqueName index="7" name="[Table1  2].[Hour].&amp;[13]"/>
            <x15:cachedUniqueName index="8" name="[Table1  2].[Hour].&amp;[14]"/>
            <x15:cachedUniqueName index="9" name="[Table1  2].[Hour].&amp;[15]"/>
            <x15:cachedUniqueName index="10" name="[Table1  2].[Hour].&amp;[16]"/>
            <x15:cachedUniqueName index="11" name="[Table1  2].[Hour].&amp;[17]"/>
            <x15:cachedUniqueName index="12" name="[Table1  2].[Hour].&amp;[18]"/>
            <x15:cachedUniqueName index="13" name="[Table1  2].[Hour].&amp;[19]"/>
            <x15:cachedUniqueName index="14" name="[Table1  2].[Hour].&amp;[20]"/>
          </x15:cachedUniqueNames>
        </ext>
      </extLst>
    </cacheField>
    <cacheField name="[Measures].[Sum of transaction_qty]" caption="Sum of transaction_qty" numFmtId="0" hierarchy="21" level="32767"/>
    <cacheField name="[Measures].[Sum of total_bill]" caption="Sum of total_bill" numFmtId="0" hierarchy="18"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2" memberValueDatatype="20" unbalanced="0">
      <fieldsUsage count="2">
        <fieldUsage x="-1"/>
        <fieldUsage x="0"/>
      </fieldsUsage>
    </cacheHierarchy>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oneField="1">
      <fieldsUsage count="1">
        <fieldUsage x="2"/>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oneField="1">
      <fieldsUsage count="1">
        <fieldUsage x="1"/>
      </fieldsUsage>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495949072" backgroundQuery="1" createdVersion="8" refreshedVersion="8" minRefreshableVersion="3" recordCount="0" supportSubquery="1" supportAdvancedDrill="1" xr:uid="{AFD39346-9F31-4625-B102-D6456EE76B52}">
  <cacheSource type="external" connectionId="3"/>
  <cacheFields count="4">
    <cacheField name="[Table1  2].[product_detail].[product_detail]" caption="product_detail" numFmtId="0" hierarchy="11" level="1">
      <sharedItems count="5">
        <s v="Brazilian"/>
        <s v="Ethiopia"/>
        <s v="Jamaican Coffee River"/>
        <s v="Latte"/>
        <s v="Sustainably Grown Organic"/>
      </sharedItems>
    </cacheField>
    <cacheField name="[Table1  2].[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2" memberValueDatatype="130" unbalanced="0">
      <fieldsUsage count="2">
        <fieldUsage x="-1"/>
        <fieldUsage x="1"/>
      </fieldsUsage>
    </cacheHierarchy>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2" memberValueDatatype="130" unbalanced="0">
      <fieldsUsage count="2">
        <fieldUsage x="-1"/>
        <fieldUsage x="0"/>
      </fieldsUsage>
    </cacheHierarchy>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49652778" backgroundQuery="1" createdVersion="8" refreshedVersion="8" minRefreshableVersion="3" recordCount="0" supportSubquery="1" supportAdvancedDrill="1" xr:uid="{5E5F59EE-A6A4-4985-9463-286D59CCB742}">
  <cacheSource type="external" connectionId="3"/>
  <cacheFields count="3">
    <cacheField name="[Measures].[Sum of total_bill]" caption="Sum of total_bill" numFmtId="0" hierarchy="18" level="32767"/>
    <cacheField name="[Table1  2].[Month Name].[Month Name]" caption="Month Name" numFmtId="0" hierarchy="14" level="1">
      <sharedItems count="6">
        <s v="January"/>
        <s v="February"/>
        <s v="March"/>
        <s v="April"/>
        <s v="May"/>
        <s v="June"/>
      </sharedItems>
    </cacheField>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1"/>
      </fieldsUsage>
    </cacheHierarchy>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oneField="1">
      <fieldsUsage count="1">
        <fieldUsage x="0"/>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497106481" backgroundQuery="1" createdVersion="8" refreshedVersion="8" minRefreshableVersion="3" recordCount="0" supportSubquery="1" supportAdvancedDrill="1" xr:uid="{76B5145A-EF04-4925-82D8-FEABB7A7486C}">
  <cacheSource type="external" connectionId="3"/>
  <cacheFields count="4">
    <cacheField name="[Table1  2].[product_type].[product_type]" caption="product_type" numFmtId="0" hierarchy="10" level="1">
      <sharedItems count="5">
        <s v="Barista Espresso"/>
        <s v="Brewed Black tea"/>
        <s v="Brewed Chai tea"/>
        <s v="Gourmet brewed coffee"/>
        <s v="Hot chocolate"/>
      </sharedItems>
    </cacheField>
    <cacheField name="[Table1  2].[Size].[Size]" caption="Size" numFmtId="0" hierarchy="12" level="1">
      <sharedItems count="4">
        <s v="Large"/>
        <s v="Not Define"/>
        <s v="Regular"/>
        <s v="Small"/>
      </sharedItems>
    </cacheField>
    <cacheField name="[Measures].[Sum of transaction_qty]" caption="Sum of transaction_qty" numFmtId="0" hierarchy="21"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0"/>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2" memberValueDatatype="130" unbalanced="0">
      <fieldsUsage count="2">
        <fieldUsage x="-1"/>
        <fieldUsage x="1"/>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oneField="1">
      <fieldsUsage count="1">
        <fieldUsage x="2"/>
      </fieldsUsage>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49814815" backgroundQuery="1" createdVersion="8" refreshedVersion="8" minRefreshableVersion="3" recordCount="0" supportSubquery="1" supportAdvancedDrill="1" xr:uid="{6D9A0A59-9FFF-4E75-8D26-95974B8E2310}">
  <cacheSource type="external" connectionId="3"/>
  <cacheFields count="3">
    <cacheField name="[Measures].[Sum of total_bill]" caption="Sum of total_bill" numFmtId="0" hierarchy="18" level="32767"/>
    <cacheField name="[Table1  2].[product_category].[product_category]" caption="product_category" numFmtId="0" hierarchy="9" level="1">
      <sharedItems count="5">
        <s v="Bakery"/>
        <s v="Coffee"/>
        <s v="Coffee beans"/>
        <s v="Drinking Chocolate"/>
        <s v="Tea"/>
      </sharedItems>
    </cacheField>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2" memberValueDatatype="130" unbalanced="0">
      <fieldsUsage count="2">
        <fieldUsage x="-1"/>
        <fieldUsage x="1"/>
      </fieldsUsage>
    </cacheHierarchy>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oneField="1">
      <fieldsUsage count="1">
        <fieldUsage x="0"/>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49884259" backgroundQuery="1" createdVersion="8" refreshedVersion="8" minRefreshableVersion="3" recordCount="0" supportSubquery="1" supportAdvancedDrill="1" xr:uid="{25453AE6-1CEA-4127-95E9-997839557B62}">
  <cacheSource type="external" connectionId="3"/>
  <cacheFields count="3">
    <cacheField name="[Measures].[Sum of total_bill]" caption="Sum of total_bill" numFmtId="0" hierarchy="18" level="32767"/>
    <cacheField name="[Table1  2].[product_type].[product_type]" caption="product_type" numFmtId="0" hierarchy="10" level="1">
      <sharedItems count="5">
        <s v="Barista Espresso"/>
        <s v="Brewed Black tea"/>
        <s v="Brewed Chai tea"/>
        <s v="Gourmet brewed coffee"/>
        <s v="Hot chocolate"/>
      </sharedItems>
    </cacheField>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1"/>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oneField="1">
      <fieldsUsage count="1">
        <fieldUsage x="0"/>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499768521" backgroundQuery="1" createdVersion="8" refreshedVersion="8" minRefreshableVersion="3" recordCount="0" supportSubquery="1" supportAdvancedDrill="1" xr:uid="{F3D96DCA-2A4A-4C5F-8061-A98933213476}">
  <cacheSource type="external" connectionId="3"/>
  <cacheFields count="4">
    <cacheField name="[Measures].[Sum of total_bill]" caption="Sum of total_bill" numFmtId="0" hierarchy="18" level="32767"/>
    <cacheField name="[Table1  2].[product_detail].[product_detail]" caption="product_detail" numFmtId="0" hierarchy="11" level="1">
      <sharedItems count="5">
        <s v="Brazilian"/>
        <s v="Ethiopia"/>
        <s v="Jamaican Coffee River"/>
        <s v="Latte"/>
        <s v="Sustainably Grown Organic"/>
      </sharedItems>
    </cacheField>
    <cacheField name="[Measures].[Sum of transaction_qty]" caption="Sum of transaction_qty" numFmtId="0" hierarchy="21"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2" memberValueDatatype="130" unbalanced="0">
      <fieldsUsage count="2">
        <fieldUsage x="-1"/>
        <fieldUsage x="1"/>
      </fieldsUsage>
    </cacheHierarchy>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oneField="1">
      <fieldsUsage count="1">
        <fieldUsage x="0"/>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oneField="1">
      <fieldsUsage count="1">
        <fieldUsage x="2"/>
      </fieldsUsage>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PLE COMPUTER" refreshedDate="45392.838500231483" backgroundQuery="1" createdVersion="8" refreshedVersion="8" minRefreshableVersion="3" recordCount="0" supportSubquery="1" supportAdvancedDrill="1" xr:uid="{FA24FDF6-1103-4301-8F87-484A05B056EE}">
  <cacheSource type="external" connectionId="3"/>
  <cacheFields count="3">
    <cacheField name="[Table1  2].[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4" level="32767"/>
    <cacheField name="[Table1  2].[Day Name].[Day Name]" caption="Day Name" numFmtId="0" hierarchy="13" level="1">
      <sharedItems containsSemiMixedTypes="0" containsNonDate="0" containsString="0"/>
    </cacheField>
  </cacheFields>
  <cacheHierarchies count="2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otal_bill]" caption="total_bill" attribute="1" defaultMemberUniqueName="[Table1  2].[total_bill].[All]" allUniqueName="[Table1  2].[total_bill].[All]" dimensionUniqueName="[Table1  2]" displayFolder="" count="0" memberValueDatatype="6"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0"/>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Size]" caption="Size" attribute="1" defaultMemberUniqueName="[Table1  2].[Size].[All]" allUniqueName="[Table1  2].[Size].[All]" dimensionUniqueName="[Table1  2]" displayFolder="" count="0" memberValueDatatype="130" unbalanced="0"/>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Month Name]" caption="Month Name" attribute="1" defaultMemberUniqueName="[Table1  2].[Month Name].[All]" allUniqueName="[Table1  2].[Month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  2].[Day of Week]" caption="Day of Week" attribute="1" defaultMemberUniqueName="[Table1  2].[Day of Week].[All]" allUniqueName="[Table1  2].[Day of Week].[All]" dimensionUniqueName="[Table1  2]" displayFolder="" count="0" memberValueDatatype="20" unbalanced="0"/>
    <cacheHierarchy uniqueName="[Measures].[Sum of total_bill]" caption="Sum of total_bill" measure="1" displayFolder="" measureGroup="Table1  2"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4"/>
        </ext>
      </extLst>
    </cacheHierarchy>
    <cacheHierarchy uniqueName="[Measures].[FOOTFAL]" caption="FOOTFAL" measure="1" displayFolder="" measureGroup="Table1  2" count="0"/>
    <cacheHierarchy uniqueName="[Measures].[AVG. BILL PERPERSON]" caption="AVG. BILL PERPERSON" measure="1" displayFolder="" measureGroup="Table1  2" count="0"/>
    <cacheHierarchy uniqueName="[Measures].[TOTAL SALES]" caption="TOTAL SALES" measure="1" displayFolder="" measureGroup="Table1  2" count="0" oneField="1">
      <fieldsUsage count="1">
        <fieldUsage x="1"/>
      </fieldsUsage>
    </cacheHierarchy>
    <cacheHierarchy uniqueName="[Measures].[AVG. ORDER PER PERSON]" caption="AVG. ORDER PER PERSON" measure="1" displayFolder="" measureGroup="Table1  2" count="0"/>
    <cacheHierarchy uniqueName="[Measures].[__XL_Count Table1  2]" caption="__XL_Count Table1  2" measure="1" displayFolder="" measureGroup="Table1  2" count="0" hidden="1"/>
    <cacheHierarchy uniqueName="[Measures].[__No measures defined]" caption="__No measures defined" measure="1" displayFolder="" count="0" hidden="1"/>
  </cacheHierarchies>
  <kpis count="0"/>
  <dimensions count="2">
    <dimension measure="1" name="Measures" uniqueName="[Measures]" caption="Measures"/>
    <dimension name="Table1  2" uniqueName="[Table1  2]" caption="Table1  2"/>
  </dimensions>
  <measureGroups count="1">
    <measureGroup name="Table1  2" caption="Table1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29245B-C0DC-4545-9B47-F2A495AB0D48}" name="PivotTable5" cacheId="950" applyNumberFormats="0" applyBorderFormats="0" applyFontFormats="0" applyPatternFormats="0" applyAlignmentFormats="0" applyWidthHeightFormats="1" dataCaption="Values" tag="c812a43f-6296-4d9e-86d3-a9c084971d49" updatedVersion="8" minRefreshableVersion="3" useAutoFormatting="1" itemPrintTitles="1" createdVersion="8" indent="0" outline="1" outlineData="1" multipleFieldFilters="0" chartFormat="4">
  <location ref="D40:D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58">
      <pivotArea type="all" dataOnly="0" outline="0" fieldPosition="0"/>
    </format>
    <format dxfId="159">
      <pivotArea outline="0" collapsedLevelsAreSubtotals="1" fieldPosition="0"/>
    </format>
    <format dxfId="1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BD98F5-E819-4ABF-8C28-20DDE02D8A25}" name="weekdaynumber" cacheId="920" applyNumberFormats="0" applyBorderFormats="0" applyFontFormats="0" applyPatternFormats="0" applyAlignmentFormats="0" applyWidthHeightFormats="1" dataCaption="Values" tag="3fb7336f-801f-4109-a33f-9cffdac0643b" updatedVersion="8" minRefreshableVersion="3" useAutoFormatting="1" itemPrintTitles="1" createdVersion="8" indent="0" outline="1" outlineData="1" multipleFieldFilters="0" chartFormat="16">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numFmtId="2"/>
    <dataField name="Sum of total_bill" fld="2" baseField="0" baseItem="0" numFmtId="165"/>
  </dataFields>
  <formats count="3">
    <format dxfId="187">
      <pivotArea dataOnly="0" labelOnly="1" outline="0" axis="axisValues" fieldPosition="0"/>
    </format>
    <format dxfId="186">
      <pivotArea outline="0" collapsedLevelsAreSubtotals="1" fieldPosition="0"/>
    </format>
    <format dxfId="171">
      <pivotArea outline="0" collapsedLevelsAreSubtotals="1" fieldPosition="0">
        <references count="1">
          <reference field="4294967294" count="1" selected="0">
            <x v="1"/>
          </reference>
        </references>
      </pivotArea>
    </format>
  </formats>
  <chartFormats count="3">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1"/>
          </reference>
          <reference field="0" count="1" selected="0">
            <x v="9"/>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D9EB46-E70B-4384-AA49-AB9A2C38E32E}" name="producttypes" cacheId="935" applyNumberFormats="0" applyBorderFormats="0" applyFontFormats="0" applyPatternFormats="0" applyAlignmentFormats="0" applyWidthHeightFormats="1" dataCaption="Values" tag="18d2ab0e-5997-4517-ae62-a2ba109e2a68" updatedVersion="8" minRefreshableVersion="3" useAutoFormatting="1" itemPrintTitles="1" createdVersion="8" indent="0" outline="1" outlineData="1" multipleFieldFilters="0" chartFormat="4">
  <location ref="A24:B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9">
      <pivotArea outline="0" collapsedLevelsAreSubtotals="1" fieldPosition="0"/>
    </format>
    <format dxfId="188">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C8FDC3-75C8-4163-86B9-810F0FDA628C}" name="productcategory" cacheId="932" applyNumberFormats="0" applyBorderFormats="0" applyFontFormats="0" applyPatternFormats="0" applyAlignmentFormats="0" applyWidthHeightFormats="1" dataCaption="Values" tag="79642bf8-0483-4446-9f65-18e2102a5667" updatedVersion="8" minRefreshableVersion="3" useAutoFormatting="1" itemPrintTitles="1" createdVersion="8" indent="0" outline="1" outlineData="1" multipleFieldFilters="0" chartFormat="4">
  <location ref="H4:I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91">
      <pivotArea outline="0" collapsedLevelsAreSubtotals="1" fieldPosition="0"/>
    </format>
    <format dxfId="190">
      <pivotArea dataOnly="0" labelOnly="1" outline="0" axis="axisValues" fieldPosition="0"/>
    </format>
  </formats>
  <chartFormats count="5">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1" count="1" selected="0">
            <x v="0"/>
          </reference>
        </references>
      </pivotArea>
    </chartFormat>
    <chartFormat chart="3" format="19">
      <pivotArea type="data" outline="0" fieldPosition="0">
        <references count="2">
          <reference field="4294967294" count="1" selected="0">
            <x v="0"/>
          </reference>
          <reference field="1" count="1" selected="0">
            <x v="1"/>
          </reference>
        </references>
      </pivotArea>
    </chartFormat>
    <chartFormat chart="3" format="20">
      <pivotArea type="data" outline="0" fieldPosition="0">
        <references count="2">
          <reference field="4294967294" count="1" selected="0">
            <x v="0"/>
          </reference>
          <reference field="1" count="1" selected="0">
            <x v="2"/>
          </reference>
        </references>
      </pivotArea>
    </chartFormat>
    <chartFormat chart="3" format="21">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B5C443-2ABD-4C31-9679-DC7E4BE2875B}" name="PivotTable4" cacheId="947" applyNumberFormats="0" applyBorderFormats="0" applyFontFormats="0" applyPatternFormats="0" applyAlignmentFormats="0" applyWidthHeightFormats="1" dataCaption="Values" tag="02606838-5d8b-4799-966f-64a12a58fe8d" updatedVersion="8" minRefreshableVersion="3" useAutoFormatting="1" itemPrintTitles="1" createdVersion="8" indent="0" outline="1" outlineData="1" multipleFieldFilters="0" chartFormat="4">
  <location ref="C40:C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64">
      <pivotArea type="all" dataOnly="0" outline="0" fieldPosition="0"/>
    </format>
    <format dxfId="163">
      <pivotArea outline="0" collapsedLevelsAreSubtotals="1" fieldPosition="0"/>
    </format>
    <format dxfId="16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36B3A4-526D-4B3D-866D-4F212C3E79AA}" name="PivotTable3" cacheId="944" applyNumberFormats="0" applyBorderFormats="0" applyFontFormats="0" applyPatternFormats="0" applyAlignmentFormats="0" applyWidthHeightFormats="1" dataCaption="Values" tag="02175b70-61aa-43b8-9215-7916b9575c9a" updatedVersion="8" minRefreshableVersion="3" useAutoFormatting="1" itemPrintTitles="1" createdVersion="8" indent="0" outline="1" outlineData="1" multipleFieldFilters="0" chartFormat="4">
  <location ref="B40:B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65">
      <pivotArea dataOnly="0" labelOnly="1" outline="0" axis="axisValues" fieldPosition="0"/>
    </format>
    <format dxfId="1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B02375-14E6-43C0-BC3B-F5990BB7FB6C}" name="PivotTable2" cacheId="941" applyNumberFormats="0" applyBorderFormats="0" applyFontFormats="0" applyPatternFormats="0" applyAlignmentFormats="0" applyWidthHeightFormats="1" dataCaption="Values" tag="5a0645d4-3985-4f8d-a22e-2d9d4234759c" updatedVersion="8" minRefreshableVersion="3" useAutoFormatting="1" itemPrintTitles="1" createdVersion="8" indent="0" outline="1" outlineData="1" multipleFieldFilters="0" chartFormat="4">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167">
      <pivotArea dataOnly="0" labelOnly="1" outline="0" axis="axisValues" fieldPosition="0"/>
    </format>
    <format dxfId="1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347B64-91A2-44F4-8FC7-A05B0FF2E733}" name="PivotTable1" cacheId="929" applyNumberFormats="0" applyBorderFormats="0" applyFontFormats="0" applyPatternFormats="0" applyAlignmentFormats="0" applyWidthHeightFormats="1" dataCaption="Values" tag="933bd66e-a121-4416-8e41-182fa1296744" updatedVersion="8" minRefreshableVersion="3" useAutoFormatting="1" itemPrintTitles="1" createdVersion="8" indent="0" outline="1" outlineData="1" multipleFieldFilters="0" chartFormat="4">
  <location ref="A32:B3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dataFields>
  <formats count="2">
    <format dxfId="170">
      <pivotArea dataOnly="0" labelOnly="1" outline="0" axis="axisValues" fieldPosition="0"/>
    </format>
    <format dxfId="169">
      <pivotArea outline="0" collapsedLevelsAreSubtotals="1" fieldPosition="0"/>
    </format>
  </formats>
  <chartFormats count="4">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1" count="1" selected="0">
            <x v="0"/>
          </reference>
        </references>
      </pivotArea>
    </chartFormat>
    <chartFormat chart="3" format="19">
      <pivotArea type="data" outline="0" fieldPosition="0">
        <references count="2">
          <reference field="4294967294" count="1" selected="0">
            <x v="0"/>
          </reference>
          <reference field="1" count="1" selected="0">
            <x v="1"/>
          </reference>
        </references>
      </pivotArea>
    </chartFormat>
    <chartFormat chart="3" format="2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DA9014-2F20-447B-9237-D4E93C14467F}" name="weeknamewise sales" cacheId="806" applyNumberFormats="0" applyBorderFormats="0" applyFontFormats="0" applyPatternFormats="0" applyAlignmentFormats="0" applyWidthHeightFormats="1" dataCaption="Values" tag="883a6802-0141-4a29-84e3-2a9bf3487b5c" updatedVersion="8" minRefreshableVersion="3" useAutoFormatting="1" itemPrintTitles="1" createdVersion="8" indent="0" outline="1" outlineData="1" multipleFieldFilters="0" chartFormat="6">
  <location ref="E14:F2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79">
      <pivotArea outline="0" collapsedLevelsAreSubtotals="1" fieldPosition="0"/>
    </format>
    <format dxfId="17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9C6F24-7F9A-4E61-8640-C675A84814ED}" name="monthnamewisesales" cacheId="926" applyNumberFormats="0" applyBorderFormats="0" applyFontFormats="0" applyPatternFormats="0" applyAlignmentFormats="0" applyWidthHeightFormats="1" dataCaption="Values" tag="bf7e7453-1878-44b0-a8d5-a7989c114063" updatedVersion="8" minRefreshableVersion="3" useAutoFormatting="1" itemPrintTitles="1" createdVersion="8" indent="0" outline="1" outlineData="1" multipleFieldFilters="0" chartFormat="4">
  <location ref="E3:F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81">
      <pivotArea outline="0" collapsedLevelsAreSubtotals="1" fieldPosition="0"/>
    </format>
    <format dxfId="180">
      <pivotArea dataOnly="0" labelOnly="1" outline="0" axis="axisValues" fieldPosition="0"/>
    </format>
  </formats>
  <chartFormats count="4">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1" count="1" selected="0">
            <x v="0"/>
          </reference>
        </references>
      </pivotArea>
    </chartFormat>
    <chartFormat chart="3" format="19">
      <pivotArea type="data" outline="0" fieldPosition="0">
        <references count="2">
          <reference field="4294967294" count="1" selected="0">
            <x v="0"/>
          </reference>
          <reference field="1" count="1" selected="0">
            <x v="1"/>
          </reference>
        </references>
      </pivotArea>
    </chartFormat>
    <chartFormat chart="3" format="2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704C00-A106-4574-8D30-AA26718BE7C2}" name="footfall on store" cacheId="923" applyNumberFormats="0" applyBorderFormats="0" applyFontFormats="0" applyPatternFormats="0" applyAlignmentFormats="0" applyWidthHeightFormats="1" dataCaption="Values" tag="9db26e2b-181c-4ff4-a700-d77fe110d48f" updatedVersion="8" minRefreshableVersion="3" useAutoFormatting="1" itemPrintTitles="1" createdVersion="8" indent="0" outline="1" outlineData="1" multipleFieldFilters="0" chartFormat="6">
  <location ref="I24:J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1" numFmtId="2"/>
  </dataFields>
  <formats count="2">
    <format dxfId="182">
      <pivotArea dataOnly="0" labelOnly="1" outline="0" axis="axisValues" fieldPosition="0"/>
    </format>
    <format dxfId="168">
      <pivotArea outline="0" collapsedLevelsAreSubtotals="1" fieldPosition="0"/>
    </format>
  </format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A97D7A-E73F-4209-8DF2-D568E2C04FEC}" name="productwisesales" cacheId="938" applyNumberFormats="0" applyBorderFormats="0" applyFontFormats="0" applyPatternFormats="0" applyAlignmentFormats="0" applyWidthHeightFormats="1" dataCaption="Values" tag="04ca31f4-ec1a-4910-b839-081598b42949" updatedVersion="8" minRefreshableVersion="3" useAutoFormatting="1" itemPrintTitles="1" createdVersion="8" indent="0" outline="1" outlineData="1" multipleFieldFilters="0" chartFormat="8">
  <location ref="D24:F3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5"/>
    <dataField name="Sum of transaction_qty" fld="2" baseField="0" baseItem="0" numFmtId="2"/>
  </dataFields>
  <formats count="3">
    <format dxfId="185">
      <pivotArea outline="0" collapsedLevelsAreSubtotals="1" fieldPosition="0"/>
    </format>
    <format dxfId="184">
      <pivotArea dataOnly="0" labelOnly="1" outline="0" axis="axisValues" fieldPosition="0"/>
    </format>
    <format dxfId="183">
      <pivotArea outline="0" collapsedLevelsAreSubtotals="1" fieldPosition="0">
        <references count="1">
          <reference field="4294967294" count="1" selected="0">
            <x v="1"/>
          </reference>
        </references>
      </pivotArea>
    </format>
  </formats>
  <chartFormats count="2">
    <chartFormat chart="3" format="11"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3F1A32-D06D-4229-8858-3723DFF098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otal_bill" tableColumnId="4"/>
      <queryTableField id="5" name="transaction_qty" tableColumnId="5"/>
      <queryTableField id="6" name="unit_pric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able1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074291-760F-4FD2-B1BD-5531BA2B6CA0}" sourceName="[Table1  2].[Month Name]">
  <pivotTables>
    <pivotTable tabId="8" name="weekdaynumber"/>
    <pivotTable tabId="8" name="footfall on store"/>
    <pivotTable tabId="8" name="PivotTable1"/>
    <pivotTable tabId="8" name="productcategory"/>
    <pivotTable tabId="8" name="producttypes"/>
    <pivotTable tabId="8" name="productwisesales"/>
    <pivotTable tabId="8" name="weeknamewise sales"/>
    <pivotTable tabId="8" name="PivotTable2"/>
    <pivotTable tabId="8" name="PivotTable3"/>
    <pivotTable tabId="8" name="PivotTable4"/>
    <pivotTable tabId="8" name="PivotTable5"/>
  </pivotTables>
  <data>
    <olap pivotCacheId="1181597884">
      <levels count="2">
        <level uniqueName="[Table1  2].[Month Name].[(All)]" sourceCaption="(All)" count="0"/>
        <level uniqueName="[Table1  2].[Month Name].[Month Name]" sourceCaption="Month Name" count="6">
          <ranges>
            <range startItem="0">
              <i n="[Table1  2].[Month Name].&amp;[January]" c="January"/>
              <i n="[Table1  2].[Month Name].&amp;[February]" c="February"/>
              <i n="[Table1  2].[Month Name].&amp;[March]" c="March"/>
              <i n="[Table1  2].[Month Name].&amp;[April]" c="April"/>
              <i n="[Table1  2].[Month Name].&amp;[May]" c="May"/>
              <i n="[Table1  2].[Month Name].&amp;[June]" c="June"/>
            </range>
          </ranges>
        </level>
      </levels>
      <selections count="1">
        <selection n="[Table1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DDE552-02BA-4F1F-8D55-57D92462E817}" sourceName="[Table1  2].[Day Name]">
  <pivotTables>
    <pivotTable tabId="8" name="weekdaynumber"/>
    <pivotTable tabId="8" name="footfall on store"/>
    <pivotTable tabId="8" name="monthnamewisesales"/>
    <pivotTable tabId="8" name="PivotTable1"/>
    <pivotTable tabId="8" name="productcategory"/>
    <pivotTable tabId="8" name="producttypes"/>
    <pivotTable tabId="8" name="productwisesales"/>
    <pivotTable tabId="8" name="PivotTable2"/>
    <pivotTable tabId="8" name="PivotTable3"/>
    <pivotTable tabId="8" name="PivotTable4"/>
    <pivotTable tabId="8" name="PivotTable5"/>
  </pivotTables>
  <data>
    <olap pivotCacheId="1181597884">
      <levels count="2">
        <level uniqueName="[Table1  2].[Day Name].[(All)]" sourceCaption="(All)" count="0"/>
        <level uniqueName="[Table1  2].[Day Name].[Day Name]" sourceCaption="Day Name" count="7">
          <ranges>
            <range startItem="0">
              <i n="[Table1  2].[Day Name].&amp;[Monday]" c="Monday"/>
              <i n="[Table1  2].[Day Name].&amp;[Tuesday]" c="Tuesday"/>
              <i n="[Table1  2].[Day Name].&amp;[Wednesday]" c="Wednesday"/>
              <i n="[Table1  2].[Day Name].&amp;[Thursday]" c="Thursday"/>
              <i n="[Table1  2].[Day Name].&amp;[Friday]" c="Friday"/>
              <i n="[Table1  2].[Day Name].&amp;[Saturday]" c="Saturday"/>
              <i n="[Table1  2].[Day Name].&amp;[Sunday]" c="Sunday"/>
            </range>
          </ranges>
        </level>
      </levels>
      <selections count="1">
        <selection n="[Table1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29A5CEC-C285-4497-8D59-E9E40968ACD9}" cache="Slicer_Month_Name" caption="Month Name" level="1" style="SlicerStyleLight2" rowHeight="360000"/>
  <slicer name="Day Name" xr10:uid="{73D3C6A1-3C43-45E0-A7AF-713C565DBB6E}" cache="Slicer_Day_Name" caption="Day Name" level="1" style="SlicerStyleLight2"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3533ECB-ADC9-464D-A180-148F4FCDB776}" name="Table1__2" displayName="Table1__2" ref="A1:R149117" tableType="queryTable" totalsRowShown="0">
  <autoFilter ref="A1:R149117" xr:uid="{E3533ECB-ADC9-464D-A180-148F4FCDB776}"/>
  <tableColumns count="18">
    <tableColumn id="1" xr3:uid="{FCDA7D3E-D462-4086-B3B1-2005A16D281E}" uniqueName="1" name="transaction_id" queryTableFieldId="1"/>
    <tableColumn id="2" xr3:uid="{A9CFE306-A88F-464F-A391-A08DCEBEC228}" uniqueName="2" name="transaction_date" queryTableFieldId="2" dataDxfId="157"/>
    <tableColumn id="3" xr3:uid="{F15D02D5-12D5-453C-85B1-68598F14D4B3}" uniqueName="3" name="transaction_time" queryTableFieldId="3" dataDxfId="156"/>
    <tableColumn id="4" xr3:uid="{88308F15-03CB-4F7B-9A97-A9E01A7D1654}" uniqueName="4" name="total_bill" queryTableFieldId="4"/>
    <tableColumn id="5" xr3:uid="{29DE6625-9CA0-4735-816B-24457DDF82C5}" uniqueName="5" name="transaction_qty" queryTableFieldId="5"/>
    <tableColumn id="6" xr3:uid="{B2599B1C-B1AD-40E8-A590-4B1DD85A6EA6}" uniqueName="6" name="unit_price" queryTableFieldId="6"/>
    <tableColumn id="7" xr3:uid="{E41A4C47-405D-436A-B2EA-0C2C01D85F75}" uniqueName="7" name="store_id" queryTableFieldId="7"/>
    <tableColumn id="8" xr3:uid="{F02CFCA8-458F-4EB5-AC52-81060B082336}" uniqueName="8" name="store_location" queryTableFieldId="8" dataDxfId="177"/>
    <tableColumn id="9" xr3:uid="{4B8A04F2-7FF5-4ACD-99F9-B01C14AF8219}" uniqueName="9" name="product_id" queryTableFieldId="9"/>
    <tableColumn id="10" xr3:uid="{887B8AA6-423A-4046-8964-02FEB95E43B1}" uniqueName="10" name="product_category" queryTableFieldId="10" dataDxfId="176"/>
    <tableColumn id="11" xr3:uid="{E4CC22F0-E5A5-4176-8872-ED60D364A4A1}" uniqueName="11" name="product_type" queryTableFieldId="11" dataDxfId="175"/>
    <tableColumn id="12" xr3:uid="{CB632875-9E90-4CAB-A048-0B38417B4E3F}" uniqueName="12" name="product_detail" queryTableFieldId="12" dataDxfId="174"/>
    <tableColumn id="13" xr3:uid="{4E73C1CD-7084-4E1E-8B02-A13D75C11D1C}" uniqueName="13" name="Size" queryTableFieldId="13"/>
    <tableColumn id="14" xr3:uid="{379A3EC7-DF64-4015-9D83-0ACD54314AA3}" uniqueName="14" name="Day Name" queryTableFieldId="14" dataDxfId="173"/>
    <tableColumn id="15" xr3:uid="{8DF0DB4E-B3E9-46C8-80AD-73D1D494CC32}" uniqueName="15" name="Month Name" queryTableFieldId="15" dataDxfId="172"/>
    <tableColumn id="16" xr3:uid="{78D218DA-8A81-4585-A629-3F56C53515C2}" uniqueName="16" name="Hour" queryTableFieldId="16"/>
    <tableColumn id="17" xr3:uid="{6AE2A909-5400-4F38-A0FF-30FEB7A0F662}" uniqueName="17" name="Month" queryTableFieldId="17"/>
    <tableColumn id="18" xr3:uid="{8B05093E-53FB-4568-8C9F-6F0CE5AAE23E}"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1542DE-F545-4642-8164-CD67BC15C39F}" name="Table1" displayName="Table1" ref="A1:K149117" totalsRowShown="0">
  <autoFilter ref="A1:K149117" xr:uid="{00000000-0001-0000-0000-000000000000}"/>
  <tableColumns count="11">
    <tableColumn id="1" xr3:uid="{7A78BCBF-73F4-4440-B451-19F5F66578C4}" name="transaction_id"/>
    <tableColumn id="2" xr3:uid="{46E7DF81-5BEB-4654-97EB-A6214B488C3B}" name="transaction_date" dataDxfId="193"/>
    <tableColumn id="3" xr3:uid="{9FBBA9E3-C73B-41CB-A438-13942252637C}" name="transaction_time" dataDxfId="192"/>
    <tableColumn id="4" xr3:uid="{52402590-EEBA-4C37-9324-274FA6F46510}" name="transaction_qty"/>
    <tableColumn id="5" xr3:uid="{1D977EA5-74B2-4B96-9DAC-937DF2B17AD8}" name="store_id"/>
    <tableColumn id="6" xr3:uid="{898F2C0C-426D-43BB-81A9-F54AF321F51A}" name="store_location"/>
    <tableColumn id="7" xr3:uid="{26216F68-8DF5-4400-A803-4C1F78804819}" name="product_id"/>
    <tableColumn id="8" xr3:uid="{7D7F86C3-4AA3-4474-B0C9-F237CF0EFF8A}" name="unit_price"/>
    <tableColumn id="9" xr3:uid="{B98986E4-89E4-407C-BE68-3F5754312097}" name="product_category"/>
    <tableColumn id="10" xr3:uid="{4B98CC2B-19CB-493F-91EE-247BA90B63E0}" name="product_type"/>
    <tableColumn id="11" xr3:uid="{1D36C9FD-99D6-47AB-A345-C8A13138B310}" name="product_detail"/>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74234-91FD-46EE-A743-E8743C741058}">
  <dimension ref="A1:AG38"/>
  <sheetViews>
    <sheetView tabSelected="1" zoomScale="90" zoomScaleNormal="90" workbookViewId="0">
      <selection activeCell="A38" sqref="A38"/>
    </sheetView>
  </sheetViews>
  <sheetFormatPr defaultRowHeight="15" x14ac:dyDescent="0.25"/>
  <sheetData>
    <row r="1" spans="1:33" x14ac:dyDescent="0.25">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row>
    <row r="2" spans="1:33" x14ac:dyDescent="0.25">
      <c r="A2" s="9"/>
      <c r="B2" s="9"/>
      <c r="C2" s="9"/>
      <c r="D2" s="9"/>
      <c r="E2" s="9"/>
      <c r="F2" s="9"/>
      <c r="G2" s="9"/>
      <c r="H2" s="9"/>
      <c r="I2" s="9" t="s">
        <v>164</v>
      </c>
      <c r="J2" s="9"/>
      <c r="K2" s="9"/>
      <c r="L2" s="9"/>
      <c r="M2" s="9"/>
      <c r="N2" s="9"/>
      <c r="O2" s="9"/>
      <c r="P2" s="9"/>
      <c r="Q2" s="9"/>
      <c r="R2" s="9"/>
      <c r="S2" s="9"/>
      <c r="T2" s="9"/>
      <c r="U2" s="9"/>
      <c r="V2" s="9"/>
      <c r="W2" s="9"/>
      <c r="X2" s="9"/>
      <c r="Y2" s="9"/>
      <c r="Z2" s="9"/>
      <c r="AA2" s="9"/>
      <c r="AB2" s="9"/>
      <c r="AC2" s="9"/>
      <c r="AD2" s="9"/>
      <c r="AE2" s="9"/>
    </row>
    <row r="3" spans="1:33" x14ac:dyDescent="0.25">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row>
    <row r="4" spans="1:33" x14ac:dyDescent="0.25">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row>
    <row r="5" spans="1:33" x14ac:dyDescent="0.25">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row>
    <row r="6" spans="1:33" x14ac:dyDescent="0.25">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row>
    <row r="7" spans="1:33" x14ac:dyDescent="0.25">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10"/>
    </row>
    <row r="8" spans="1:33" x14ac:dyDescent="0.25">
      <c r="A8" s="9"/>
      <c r="B8" s="9"/>
      <c r="C8" s="9" t="s">
        <v>169</v>
      </c>
      <c r="D8" s="9"/>
      <c r="E8" s="9"/>
      <c r="F8" s="9"/>
      <c r="G8" s="9"/>
      <c r="H8" s="9"/>
      <c r="I8" s="9"/>
      <c r="J8" s="9"/>
      <c r="K8" s="9"/>
      <c r="L8" s="9"/>
      <c r="M8" s="9"/>
      <c r="N8" s="9"/>
      <c r="O8" s="9"/>
      <c r="P8" s="9"/>
      <c r="Q8" s="9"/>
      <c r="R8" s="9"/>
      <c r="S8" s="9"/>
      <c r="T8" s="9"/>
      <c r="U8" s="9"/>
      <c r="V8" s="9"/>
      <c r="W8" s="9"/>
      <c r="X8" s="9"/>
      <c r="Y8" s="9"/>
      <c r="Z8" s="9"/>
      <c r="AA8" s="9"/>
      <c r="AB8" s="9"/>
      <c r="AC8" s="9"/>
      <c r="AD8" s="9"/>
      <c r="AE8" s="9"/>
    </row>
    <row r="9" spans="1:33" x14ac:dyDescent="0.25">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row>
    <row r="10" spans="1:33" x14ac:dyDescent="0.25">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row>
    <row r="11" spans="1:33" x14ac:dyDescent="0.25">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row>
    <row r="12" spans="1:33" x14ac:dyDescent="0.25">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row>
    <row r="13" spans="1:33" x14ac:dyDescent="0.25">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row>
    <row r="14" spans="1:33" x14ac:dyDescent="0.25">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row>
    <row r="15" spans="1:33" x14ac:dyDescent="0.25">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row>
    <row r="16" spans="1:33" x14ac:dyDescent="0.25">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G16" s="14"/>
    </row>
    <row r="17" spans="1:31" x14ac:dyDescent="0.25">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row>
    <row r="18" spans="1:31" x14ac:dyDescent="0.25">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row>
    <row r="19" spans="1:31" x14ac:dyDescent="0.25">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row>
    <row r="20" spans="1:31" x14ac:dyDescent="0.25">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row>
    <row r="21" spans="1:31" x14ac:dyDescent="0.25">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row>
    <row r="22" spans="1:31" x14ac:dyDescent="0.25">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row>
    <row r="23" spans="1:31" x14ac:dyDescent="0.25">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row>
    <row r="24" spans="1:31" x14ac:dyDescent="0.25">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row>
    <row r="25" spans="1:31" x14ac:dyDescent="0.25">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row>
    <row r="26" spans="1:31" x14ac:dyDescent="0.25">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row>
    <row r="27" spans="1:31" x14ac:dyDescent="0.25">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row>
    <row r="28" spans="1:31" x14ac:dyDescent="0.25">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row>
    <row r="29" spans="1:31" x14ac:dyDescent="0.25">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row>
    <row r="30" spans="1:31" x14ac:dyDescent="0.25">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row>
    <row r="31" spans="1:31" x14ac:dyDescent="0.25">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row>
    <row r="32" spans="1:31" x14ac:dyDescent="0.25">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row>
    <row r="33" spans="1:31" x14ac:dyDescent="0.25">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row>
    <row r="34" spans="1:31" x14ac:dyDescent="0.25">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row>
    <row r="35" spans="1:31" x14ac:dyDescent="0.25">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row>
    <row r="36" spans="1:31" x14ac:dyDescent="0.25">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row>
    <row r="37" spans="1:31" x14ac:dyDescent="0.25">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row>
    <row r="38" spans="1:31" x14ac:dyDescent="0.25">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81A0F-2A40-41D4-91DB-FD1D57E18D98}">
  <dimension ref="A3:J41"/>
  <sheetViews>
    <sheetView topLeftCell="A25" workbookViewId="0">
      <selection activeCell="D40" sqref="D40:D41"/>
    </sheetView>
  </sheetViews>
  <sheetFormatPr defaultRowHeight="15" x14ac:dyDescent="0.25"/>
  <cols>
    <col min="1" max="1" width="13.42578125" bestFit="1" customWidth="1"/>
    <col min="2" max="2" width="10.140625" bestFit="1" customWidth="1"/>
    <col min="3" max="3" width="20.5703125" bestFit="1" customWidth="1"/>
    <col min="4" max="4" width="23.7109375" bestFit="1" customWidth="1"/>
    <col min="5" max="5" width="15.7109375" bestFit="1" customWidth="1"/>
    <col min="6" max="6" width="21.7109375" bestFit="1" customWidth="1"/>
    <col min="7" max="7" width="16.85546875" bestFit="1" customWidth="1"/>
    <col min="8" max="8" width="18" bestFit="1" customWidth="1"/>
    <col min="9" max="9" width="16.85546875" bestFit="1" customWidth="1"/>
    <col min="10" max="10" width="23.140625" bestFit="1" customWidth="1"/>
    <col min="11" max="11" width="17" bestFit="1" customWidth="1"/>
    <col min="12" max="12" width="11.28515625" bestFit="1" customWidth="1"/>
    <col min="13" max="13" width="12.5703125" bestFit="1" customWidth="1"/>
    <col min="14" max="14" width="11.42578125" bestFit="1" customWidth="1"/>
    <col min="15" max="15" width="21.7109375" bestFit="1" customWidth="1"/>
    <col min="16" max="16" width="18.7109375" bestFit="1" customWidth="1"/>
    <col min="17" max="17" width="15.28515625" bestFit="1" customWidth="1"/>
    <col min="18" max="18" width="11.28515625" bestFit="1" customWidth="1"/>
    <col min="19" max="19" width="24.28515625" bestFit="1" customWidth="1"/>
    <col min="20" max="20" width="15.5703125" bestFit="1" customWidth="1"/>
    <col min="21" max="21" width="10.28515625" bestFit="1" customWidth="1"/>
    <col min="22" max="22" width="14.140625" bestFit="1" customWidth="1"/>
    <col min="23" max="23" width="11.28515625" bestFit="1" customWidth="1"/>
    <col min="24" max="24" width="16.140625" bestFit="1" customWidth="1"/>
    <col min="25" max="25" width="14.140625" bestFit="1" customWidth="1"/>
    <col min="26" max="26" width="13.140625" bestFit="1" customWidth="1"/>
    <col min="27" max="27" width="11.28515625" bestFit="1" customWidth="1"/>
    <col min="28" max="28" width="14.140625" bestFit="1" customWidth="1"/>
    <col min="29" max="29" width="12.7109375" bestFit="1" customWidth="1"/>
    <col min="30" max="30" width="29.42578125" bestFit="1" customWidth="1"/>
    <col min="31" max="31" width="16" bestFit="1" customWidth="1"/>
    <col min="32" max="32" width="14.28515625" bestFit="1" customWidth="1"/>
    <col min="33" max="33" width="25.85546875" bestFit="1" customWidth="1"/>
    <col min="34" max="34" width="24.5703125" bestFit="1" customWidth="1"/>
    <col min="35" max="35" width="22.28515625" bestFit="1" customWidth="1"/>
    <col min="36" max="37" width="20.7109375" bestFit="1" customWidth="1"/>
    <col min="38" max="38" width="19.140625" bestFit="1" customWidth="1"/>
    <col min="39" max="39" width="11.28515625" bestFit="1" customWidth="1"/>
    <col min="40" max="40" width="12.28515625" bestFit="1" customWidth="1"/>
    <col min="41" max="41" width="20.140625" bestFit="1" customWidth="1"/>
    <col min="42" max="42" width="14.42578125" bestFit="1" customWidth="1"/>
    <col min="43" max="43" width="19" bestFit="1" customWidth="1"/>
    <col min="44" max="44" width="24" bestFit="1" customWidth="1"/>
    <col min="45" max="45" width="18.85546875" bestFit="1" customWidth="1"/>
    <col min="46" max="46" width="11.5703125" bestFit="1" customWidth="1"/>
    <col min="47" max="47" width="20" bestFit="1" customWidth="1"/>
    <col min="48" max="48" width="20.140625" bestFit="1" customWidth="1"/>
    <col min="49" max="49" width="18.28515625" bestFit="1" customWidth="1"/>
    <col min="50" max="50" width="20.85546875" bestFit="1" customWidth="1"/>
    <col min="51" max="51" width="22.5703125" bestFit="1" customWidth="1"/>
    <col min="52" max="52" width="25.140625" bestFit="1" customWidth="1"/>
    <col min="53" max="53" width="20.7109375" bestFit="1" customWidth="1"/>
    <col min="54" max="54" width="12.85546875" bestFit="1" customWidth="1"/>
  </cols>
  <sheetData>
    <row r="3" spans="1:9" x14ac:dyDescent="0.25">
      <c r="A3" s="4" t="s">
        <v>156</v>
      </c>
      <c r="B3" t="s">
        <v>159</v>
      </c>
      <c r="C3" t="s">
        <v>158</v>
      </c>
      <c r="E3" s="4" t="s">
        <v>156</v>
      </c>
      <c r="F3" s="7" t="s">
        <v>158</v>
      </c>
      <c r="H3" s="8" t="s">
        <v>162</v>
      </c>
      <c r="I3" s="8"/>
    </row>
    <row r="4" spans="1:9" x14ac:dyDescent="0.25">
      <c r="A4" s="5">
        <v>6</v>
      </c>
      <c r="B4" s="6">
        <v>6865</v>
      </c>
      <c r="C4" s="7">
        <v>21900.27</v>
      </c>
      <c r="E4" s="5" t="s">
        <v>137</v>
      </c>
      <c r="F4" s="7">
        <v>81677.740000000005</v>
      </c>
      <c r="H4" s="4" t="s">
        <v>156</v>
      </c>
      <c r="I4" s="7" t="s">
        <v>158</v>
      </c>
    </row>
    <row r="5" spans="1:9" x14ac:dyDescent="0.25">
      <c r="A5" s="5">
        <v>7</v>
      </c>
      <c r="B5" s="6">
        <v>19449</v>
      </c>
      <c r="C5" s="7">
        <v>63526.47</v>
      </c>
      <c r="E5" s="5" t="s">
        <v>151</v>
      </c>
      <c r="F5" s="7">
        <v>76145.19</v>
      </c>
      <c r="H5" s="5" t="s">
        <v>10</v>
      </c>
      <c r="I5" s="7">
        <v>82315.64</v>
      </c>
    </row>
    <row r="6" spans="1:9" x14ac:dyDescent="0.25">
      <c r="A6" s="5">
        <v>8</v>
      </c>
      <c r="B6" s="6">
        <v>25197</v>
      </c>
      <c r="C6" s="7">
        <v>82699.87</v>
      </c>
      <c r="E6" s="5" t="s">
        <v>152</v>
      </c>
      <c r="F6" s="7">
        <v>98834.68</v>
      </c>
      <c r="H6" s="5" t="s">
        <v>12</v>
      </c>
      <c r="I6" s="7">
        <v>269952.45</v>
      </c>
    </row>
    <row r="7" spans="1:9" x14ac:dyDescent="0.25">
      <c r="A7" s="5">
        <v>9</v>
      </c>
      <c r="B7" s="6">
        <v>25370</v>
      </c>
      <c r="C7" s="7">
        <v>85169.53</v>
      </c>
      <c r="E7" s="5" t="s">
        <v>153</v>
      </c>
      <c r="F7" s="7">
        <v>118941.08</v>
      </c>
      <c r="H7" s="5" t="s">
        <v>111</v>
      </c>
      <c r="I7" s="7">
        <v>40085.25</v>
      </c>
    </row>
    <row r="8" spans="1:9" x14ac:dyDescent="0.25">
      <c r="A8" s="5">
        <v>10</v>
      </c>
      <c r="B8" s="6">
        <v>26713</v>
      </c>
      <c r="C8" s="7">
        <v>88673.39</v>
      </c>
      <c r="E8" s="5" t="s">
        <v>154</v>
      </c>
      <c r="F8" s="7">
        <v>156727.76</v>
      </c>
      <c r="H8" s="5" t="s">
        <v>36</v>
      </c>
      <c r="I8" s="7">
        <v>72416</v>
      </c>
    </row>
    <row r="9" spans="1:9" x14ac:dyDescent="0.25">
      <c r="A9" s="5">
        <v>11</v>
      </c>
      <c r="B9" s="6">
        <v>14035</v>
      </c>
      <c r="C9" s="7">
        <v>46319.14</v>
      </c>
      <c r="E9" s="5" t="s">
        <v>155</v>
      </c>
      <c r="F9" s="7">
        <v>166485.88</v>
      </c>
      <c r="H9" s="5" t="s">
        <v>48</v>
      </c>
      <c r="I9" s="7">
        <v>196405.95</v>
      </c>
    </row>
    <row r="10" spans="1:9" x14ac:dyDescent="0.25">
      <c r="A10" s="5">
        <v>12</v>
      </c>
      <c r="B10" s="6">
        <v>12690</v>
      </c>
      <c r="C10" s="7">
        <v>40192.79</v>
      </c>
      <c r="E10" s="5" t="s">
        <v>157</v>
      </c>
      <c r="F10" s="7">
        <v>698812.33</v>
      </c>
      <c r="H10" s="5" t="s">
        <v>157</v>
      </c>
      <c r="I10" s="7">
        <v>661175.29</v>
      </c>
    </row>
    <row r="11" spans="1:9" x14ac:dyDescent="0.25">
      <c r="A11" s="5">
        <v>13</v>
      </c>
      <c r="B11" s="6">
        <v>12439</v>
      </c>
      <c r="C11" s="7">
        <v>40367.449999999997</v>
      </c>
    </row>
    <row r="12" spans="1:9" x14ac:dyDescent="0.25">
      <c r="A12" s="5">
        <v>14</v>
      </c>
      <c r="B12" s="6">
        <v>12907</v>
      </c>
      <c r="C12" s="7">
        <v>41304.74</v>
      </c>
    </row>
    <row r="13" spans="1:9" x14ac:dyDescent="0.25">
      <c r="A13" s="5">
        <v>15</v>
      </c>
      <c r="B13" s="6">
        <v>12923</v>
      </c>
      <c r="C13" s="7">
        <v>41733.1</v>
      </c>
    </row>
    <row r="14" spans="1:9" x14ac:dyDescent="0.25">
      <c r="A14" s="5">
        <v>16</v>
      </c>
      <c r="B14" s="6">
        <v>12881</v>
      </c>
      <c r="C14" s="7">
        <v>41122.75</v>
      </c>
      <c r="E14" s="4" t="s">
        <v>156</v>
      </c>
      <c r="F14" s="7" t="s">
        <v>158</v>
      </c>
    </row>
    <row r="15" spans="1:9" x14ac:dyDescent="0.25">
      <c r="A15" s="5">
        <v>17</v>
      </c>
      <c r="B15" s="6">
        <v>12700</v>
      </c>
      <c r="C15" s="7">
        <v>40134.31</v>
      </c>
      <c r="E15" s="5" t="s">
        <v>145</v>
      </c>
      <c r="F15" s="7">
        <v>101677.28</v>
      </c>
    </row>
    <row r="16" spans="1:9" x14ac:dyDescent="0.25">
      <c r="A16" s="5">
        <v>18</v>
      </c>
      <c r="B16" s="6">
        <v>10826</v>
      </c>
      <c r="C16" s="7">
        <v>34286.199999999997</v>
      </c>
      <c r="E16" s="5" t="s">
        <v>146</v>
      </c>
      <c r="F16" s="7">
        <v>99455.94</v>
      </c>
    </row>
    <row r="17" spans="1:10" x14ac:dyDescent="0.25">
      <c r="A17" s="5">
        <v>19</v>
      </c>
      <c r="B17" s="6">
        <v>8595</v>
      </c>
      <c r="C17" s="7">
        <v>28446.68</v>
      </c>
      <c r="E17" s="5" t="s">
        <v>147</v>
      </c>
      <c r="F17" s="7">
        <v>100313.54</v>
      </c>
    </row>
    <row r="18" spans="1:10" x14ac:dyDescent="0.25">
      <c r="A18" s="5">
        <v>20</v>
      </c>
      <c r="B18" s="6">
        <v>880</v>
      </c>
      <c r="C18" s="7">
        <v>2935.64</v>
      </c>
      <c r="E18" s="5" t="s">
        <v>148</v>
      </c>
      <c r="F18" s="7">
        <v>100767.78</v>
      </c>
    </row>
    <row r="19" spans="1:10" x14ac:dyDescent="0.25">
      <c r="A19" s="5" t="s">
        <v>157</v>
      </c>
      <c r="B19" s="6">
        <v>214470</v>
      </c>
      <c r="C19" s="7">
        <v>698812.33</v>
      </c>
      <c r="E19" s="5" t="s">
        <v>149</v>
      </c>
      <c r="F19" s="7">
        <v>101373</v>
      </c>
    </row>
    <row r="20" spans="1:10" x14ac:dyDescent="0.25">
      <c r="E20" s="5" t="s">
        <v>150</v>
      </c>
      <c r="F20" s="7">
        <v>96894.48</v>
      </c>
    </row>
    <row r="21" spans="1:10" x14ac:dyDescent="0.25">
      <c r="E21" s="5" t="s">
        <v>138</v>
      </c>
      <c r="F21" s="7">
        <v>98330.31</v>
      </c>
    </row>
    <row r="22" spans="1:10" x14ac:dyDescent="0.25">
      <c r="E22" s="5" t="s">
        <v>157</v>
      </c>
      <c r="F22" s="7">
        <v>698812.33</v>
      </c>
    </row>
    <row r="24" spans="1:10" x14ac:dyDescent="0.25">
      <c r="A24" s="4" t="s">
        <v>156</v>
      </c>
      <c r="B24" s="7" t="s">
        <v>158</v>
      </c>
      <c r="D24" s="4" t="s">
        <v>156</v>
      </c>
      <c r="E24" t="s">
        <v>158</v>
      </c>
      <c r="F24" t="s">
        <v>159</v>
      </c>
      <c r="I24" s="4" t="s">
        <v>156</v>
      </c>
      <c r="J24" s="7" t="s">
        <v>163</v>
      </c>
    </row>
    <row r="25" spans="1:10" x14ac:dyDescent="0.25">
      <c r="A25" s="5" t="s">
        <v>11</v>
      </c>
      <c r="B25" s="7">
        <v>91406.2</v>
      </c>
      <c r="D25" s="5" t="s">
        <v>142</v>
      </c>
      <c r="E25" s="7">
        <v>37746.5</v>
      </c>
      <c r="F25" s="6">
        <v>13012</v>
      </c>
      <c r="I25" s="5" t="s">
        <v>8</v>
      </c>
      <c r="J25" s="6">
        <v>50599</v>
      </c>
    </row>
    <row r="26" spans="1:10" x14ac:dyDescent="0.25">
      <c r="A26" s="5" t="s">
        <v>55</v>
      </c>
      <c r="B26" s="7">
        <v>47932</v>
      </c>
      <c r="D26" s="5" t="s">
        <v>117</v>
      </c>
      <c r="E26" s="7">
        <v>42304.1</v>
      </c>
      <c r="F26" s="6">
        <v>13271</v>
      </c>
      <c r="I26" s="5" t="s">
        <v>6</v>
      </c>
      <c r="J26" s="6">
        <v>50735</v>
      </c>
    </row>
    <row r="27" spans="1:10" x14ac:dyDescent="0.25">
      <c r="A27" s="5" t="s">
        <v>47</v>
      </c>
      <c r="B27" s="7">
        <v>77081.95</v>
      </c>
      <c r="D27" s="5" t="s">
        <v>144</v>
      </c>
      <c r="E27" s="7">
        <v>38781.15</v>
      </c>
      <c r="F27" s="6">
        <v>12431</v>
      </c>
      <c r="I27" s="5" t="s">
        <v>7</v>
      </c>
      <c r="J27" s="6">
        <v>47782</v>
      </c>
    </row>
    <row r="28" spans="1:10" x14ac:dyDescent="0.25">
      <c r="A28" s="5" t="s">
        <v>77</v>
      </c>
      <c r="B28" s="7">
        <v>70034.600000000006</v>
      </c>
      <c r="D28" s="5" t="s">
        <v>70</v>
      </c>
      <c r="E28" s="7">
        <v>36369.75</v>
      </c>
      <c r="F28" s="6">
        <v>9099</v>
      </c>
      <c r="I28" s="5" t="s">
        <v>157</v>
      </c>
      <c r="J28" s="6">
        <v>149116</v>
      </c>
    </row>
    <row r="29" spans="1:10" x14ac:dyDescent="0.25">
      <c r="A29" s="5" t="s">
        <v>41</v>
      </c>
      <c r="B29" s="7">
        <v>72416</v>
      </c>
      <c r="D29" s="5" t="s">
        <v>93</v>
      </c>
      <c r="E29" s="7">
        <v>39065.1</v>
      </c>
      <c r="F29" s="6">
        <v>9003</v>
      </c>
    </row>
    <row r="30" spans="1:10" x14ac:dyDescent="0.25">
      <c r="A30" s="5" t="s">
        <v>157</v>
      </c>
      <c r="B30" s="7">
        <v>358870.75</v>
      </c>
      <c r="D30" s="5" t="s">
        <v>157</v>
      </c>
      <c r="E30" s="7">
        <v>194266.6</v>
      </c>
      <c r="F30" s="6">
        <v>56816</v>
      </c>
    </row>
    <row r="32" spans="1:10" x14ac:dyDescent="0.25">
      <c r="A32" s="4" t="s">
        <v>156</v>
      </c>
      <c r="B32" s="7" t="s">
        <v>159</v>
      </c>
    </row>
    <row r="33" spans="1:4" x14ac:dyDescent="0.25">
      <c r="A33" s="5" t="s">
        <v>139</v>
      </c>
      <c r="B33" s="6">
        <v>68540</v>
      </c>
      <c r="C33" s="9"/>
    </row>
    <row r="34" spans="1:4" x14ac:dyDescent="0.25">
      <c r="A34" s="5" t="s">
        <v>141</v>
      </c>
      <c r="B34" s="6">
        <v>54321</v>
      </c>
      <c r="C34" s="10"/>
    </row>
    <row r="35" spans="1:4" x14ac:dyDescent="0.25">
      <c r="A35" s="5" t="s">
        <v>136</v>
      </c>
      <c r="B35" s="6">
        <v>70186</v>
      </c>
      <c r="C35" s="11"/>
    </row>
    <row r="36" spans="1:4" x14ac:dyDescent="0.25">
      <c r="A36" s="5" t="s">
        <v>140</v>
      </c>
      <c r="B36" s="6">
        <v>21423</v>
      </c>
      <c r="C36" s="12"/>
    </row>
    <row r="37" spans="1:4" x14ac:dyDescent="0.25">
      <c r="A37" s="5" t="s">
        <v>157</v>
      </c>
      <c r="B37" s="6">
        <v>214470</v>
      </c>
      <c r="C37" s="13"/>
    </row>
    <row r="40" spans="1:4" x14ac:dyDescent="0.25">
      <c r="A40" s="7" t="s">
        <v>165</v>
      </c>
      <c r="B40" s="7" t="s">
        <v>166</v>
      </c>
      <c r="C40" s="6" t="s">
        <v>167</v>
      </c>
      <c r="D40" s="6" t="s">
        <v>168</v>
      </c>
    </row>
    <row r="41" spans="1:4" x14ac:dyDescent="0.25">
      <c r="A41" s="7">
        <v>698812.33</v>
      </c>
      <c r="B41" s="6">
        <v>149116</v>
      </c>
      <c r="C41" s="6">
        <v>4.6863999999999999</v>
      </c>
      <c r="D41" s="6">
        <v>1.4382762413154859</v>
      </c>
    </row>
  </sheetData>
  <mergeCells count="1">
    <mergeCell ref="H3:I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topLeftCell="G149060" workbookViewId="0">
      <selection activeCell="K149060" sqref="K149060"/>
    </sheetView>
  </sheetViews>
  <sheetFormatPr defaultRowHeight="15" x14ac:dyDescent="0.25"/>
  <cols>
    <col min="1" max="1" width="15.7109375" customWidth="1"/>
    <col min="2" max="2" width="18" customWidth="1"/>
    <col min="3" max="3" width="18.140625" customWidth="1"/>
    <col min="4" max="4" width="16.85546875" customWidth="1"/>
    <col min="5" max="5" width="10.42578125" customWidth="1"/>
    <col min="6" max="6" width="19.42578125" customWidth="1"/>
    <col min="7" max="7" width="13.7109375" customWidth="1"/>
    <col min="8" max="8" width="12.140625" customWidth="1"/>
    <col min="9" max="9" width="18.5703125" customWidth="1"/>
    <col min="10" max="10" width="23.7109375" customWidth="1"/>
    <col min="11" max="11" width="28"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c r="I10832" t="s">
        <v>48</v>
      </c>
      <c r="J10832" t="s">
        <v>63</v>
      </c>
      <c r="K10832" t="s">
        <v>65</v>
      </c>
    </row>
    <row r="10833" spans="1:11" x14ac:dyDescent="0.25">
      <c r="A10833">
        <v>10861</v>
      </c>
      <c r="B10833" s="1">
        <v>44945</v>
      </c>
      <c r="C10833" s="2">
        <v>0.78442129629629631</v>
      </c>
      <c r="D10833">
        <v>2</v>
      </c>
      <c r="E10833">
        <v>8</v>
      </c>
      <c r="F10833" t="s">
        <v>6</v>
      </c>
      <c r="G10833">
        <v>47</v>
      </c>
      <c r="H10833">
        <v>3</v>
      </c>
      <c r="I10833" t="s">
        <v>48</v>
      </c>
      <c r="J10833" t="s">
        <v>60</v>
      </c>
      <c r="K10833" t="s">
        <v>59</v>
      </c>
    </row>
    <row r="10834" spans="1:11" x14ac:dyDescent="0.25">
      <c r="A10834">
        <v>10862</v>
      </c>
      <c r="B10834" s="1">
        <v>44945</v>
      </c>
      <c r="C10834" s="2">
        <v>0.78472222222222221</v>
      </c>
      <c r="D10834">
        <v>2</v>
      </c>
      <c r="E10834">
        <v>8</v>
      </c>
      <c r="F10834" t="s">
        <v>6</v>
      </c>
      <c r="G10834">
        <v>32</v>
      </c>
      <c r="H10834">
        <v>3</v>
      </c>
      <c r="I10834" t="s">
        <v>12</v>
      </c>
      <c r="J10834" t="s">
        <v>77</v>
      </c>
      <c r="K10834" t="s">
        <v>78</v>
      </c>
    </row>
    <row r="10835" spans="1:11" x14ac:dyDescent="0.25">
      <c r="A10835">
        <v>10863</v>
      </c>
      <c r="B10835" s="1">
        <v>44945</v>
      </c>
      <c r="C10835" s="2">
        <v>0.79015046296296287</v>
      </c>
      <c r="D10835">
        <v>1</v>
      </c>
      <c r="E10835">
        <v>3</v>
      </c>
      <c r="F10835" t="s">
        <v>8</v>
      </c>
      <c r="G10835">
        <v>27</v>
      </c>
      <c r="H10835">
        <v>3.5</v>
      </c>
      <c r="I10835" t="s">
        <v>12</v>
      </c>
      <c r="J10835" t="s">
        <v>84</v>
      </c>
      <c r="K10835" t="s">
        <v>83</v>
      </c>
    </row>
    <row r="10836" spans="1:11" x14ac:dyDescent="0.25">
      <c r="A10836">
        <v>10864</v>
      </c>
      <c r="B10836" s="1">
        <v>44945</v>
      </c>
      <c r="C10836" s="2">
        <v>0.79283564814814822</v>
      </c>
      <c r="D10836">
        <v>2</v>
      </c>
      <c r="E10836">
        <v>3</v>
      </c>
      <c r="F10836" t="s">
        <v>8</v>
      </c>
      <c r="G10836">
        <v>54</v>
      </c>
      <c r="H10836">
        <v>2.5</v>
      </c>
      <c r="I10836" t="s">
        <v>48</v>
      </c>
      <c r="J10836" t="s">
        <v>47</v>
      </c>
      <c r="K10836" t="s">
        <v>51</v>
      </c>
    </row>
    <row r="10837" spans="1:11" x14ac:dyDescent="0.25">
      <c r="A10837">
        <v>10865</v>
      </c>
      <c r="B10837" s="1">
        <v>44945</v>
      </c>
      <c r="C10837" s="2">
        <v>0.79452546296296289</v>
      </c>
      <c r="D10837">
        <v>1</v>
      </c>
      <c r="E10837">
        <v>3</v>
      </c>
      <c r="F10837" t="s">
        <v>8</v>
      </c>
      <c r="G10837">
        <v>41</v>
      </c>
      <c r="H10837">
        <v>4.25</v>
      </c>
      <c r="I10837" t="s">
        <v>12</v>
      </c>
      <c r="J10837" t="s">
        <v>11</v>
      </c>
      <c r="K10837" t="s">
        <v>67</v>
      </c>
    </row>
    <row r="10838" spans="1:11" x14ac:dyDescent="0.25">
      <c r="A10838">
        <v>10866</v>
      </c>
      <c r="B10838" s="1">
        <v>44945</v>
      </c>
      <c r="C10838" s="2">
        <v>0.79525462962962967</v>
      </c>
      <c r="D10838">
        <v>1</v>
      </c>
      <c r="E10838">
        <v>8</v>
      </c>
      <c r="F10838" t="s">
        <v>6</v>
      </c>
      <c r="G10838">
        <v>37</v>
      </c>
      <c r="H10838">
        <v>3</v>
      </c>
      <c r="I10838" t="s">
        <v>12</v>
      </c>
      <c r="J10838" t="s">
        <v>11</v>
      </c>
      <c r="K10838" t="s">
        <v>71</v>
      </c>
    </row>
    <row r="10839" spans="1:11" x14ac:dyDescent="0.25">
      <c r="A10839">
        <v>10867</v>
      </c>
      <c r="B10839" s="1">
        <v>44945</v>
      </c>
      <c r="C10839" s="2">
        <v>0.79525462962962967</v>
      </c>
      <c r="D10839">
        <v>1</v>
      </c>
      <c r="E10839">
        <v>8</v>
      </c>
      <c r="F10839" t="s">
        <v>6</v>
      </c>
      <c r="G10839">
        <v>84</v>
      </c>
      <c r="H10839">
        <v>0.8</v>
      </c>
      <c r="I10839" t="s">
        <v>16</v>
      </c>
      <c r="J10839" t="s">
        <v>15</v>
      </c>
      <c r="K10839" t="s">
        <v>14</v>
      </c>
    </row>
    <row r="10840" spans="1:11" x14ac:dyDescent="0.25">
      <c r="A10840">
        <v>10868</v>
      </c>
      <c r="B10840" s="1">
        <v>44945</v>
      </c>
      <c r="C10840" s="2">
        <v>0.8091666666666667</v>
      </c>
      <c r="D10840">
        <v>1</v>
      </c>
      <c r="E10840">
        <v>3</v>
      </c>
      <c r="F10840" t="s">
        <v>8</v>
      </c>
      <c r="G10840">
        <v>59</v>
      </c>
      <c r="H10840">
        <v>4.5</v>
      </c>
      <c r="I10840" t="s">
        <v>36</v>
      </c>
      <c r="J10840" t="s">
        <v>41</v>
      </c>
      <c r="K10840" t="s">
        <v>44</v>
      </c>
    </row>
    <row r="10841" spans="1:11" x14ac:dyDescent="0.25">
      <c r="A10841">
        <v>10869</v>
      </c>
      <c r="B10841" s="1">
        <v>44945</v>
      </c>
      <c r="C10841" s="2">
        <v>0.80967592592592597</v>
      </c>
      <c r="D10841">
        <v>2</v>
      </c>
      <c r="E10841">
        <v>8</v>
      </c>
      <c r="F10841" t="s">
        <v>6</v>
      </c>
      <c r="G10841">
        <v>37</v>
      </c>
      <c r="H10841">
        <v>3</v>
      </c>
      <c r="I10841" t="s">
        <v>12</v>
      </c>
      <c r="J10841" t="s">
        <v>11</v>
      </c>
      <c r="K10841" t="s">
        <v>71</v>
      </c>
    </row>
    <row r="10842" spans="1:11" x14ac:dyDescent="0.25">
      <c r="A10842">
        <v>10870</v>
      </c>
      <c r="B10842" s="1">
        <v>44945</v>
      </c>
      <c r="C10842" s="2">
        <v>0.81168981481481473</v>
      </c>
      <c r="D10842">
        <v>1</v>
      </c>
      <c r="E10842">
        <v>3</v>
      </c>
      <c r="F10842" t="s">
        <v>8</v>
      </c>
      <c r="G10842">
        <v>39</v>
      </c>
      <c r="H10842">
        <v>4.25</v>
      </c>
      <c r="I10842" t="s">
        <v>12</v>
      </c>
      <c r="J10842" t="s">
        <v>11</v>
      </c>
      <c r="K10842" t="s">
        <v>69</v>
      </c>
    </row>
    <row r="10843" spans="1:11" x14ac:dyDescent="0.25">
      <c r="A10843">
        <v>10871</v>
      </c>
      <c r="B10843" s="1">
        <v>44945</v>
      </c>
      <c r="C10843" s="2">
        <v>0.81168981481481473</v>
      </c>
      <c r="D10843">
        <v>1</v>
      </c>
      <c r="E10843">
        <v>3</v>
      </c>
      <c r="F10843" t="s">
        <v>8</v>
      </c>
      <c r="G10843">
        <v>76</v>
      </c>
      <c r="H10843">
        <v>3.5</v>
      </c>
      <c r="I10843" t="s">
        <v>10</v>
      </c>
      <c r="J10843" t="s">
        <v>27</v>
      </c>
      <c r="K10843" t="s">
        <v>26</v>
      </c>
    </row>
    <row r="10844" spans="1:11" x14ac:dyDescent="0.25">
      <c r="A10844">
        <v>10872</v>
      </c>
      <c r="B10844" s="1">
        <v>44945</v>
      </c>
      <c r="C10844" s="2">
        <v>0.81199074074074085</v>
      </c>
      <c r="D10844">
        <v>1</v>
      </c>
      <c r="E10844">
        <v>8</v>
      </c>
      <c r="F10844" t="s">
        <v>6</v>
      </c>
      <c r="G10844">
        <v>31</v>
      </c>
      <c r="H10844">
        <v>2.2000000000000002</v>
      </c>
      <c r="I10844" t="s">
        <v>12</v>
      </c>
      <c r="J10844" t="s">
        <v>77</v>
      </c>
      <c r="K10844" t="s">
        <v>79</v>
      </c>
    </row>
    <row r="10845" spans="1:11" x14ac:dyDescent="0.25">
      <c r="A10845">
        <v>10873</v>
      </c>
      <c r="B10845" s="1">
        <v>44945</v>
      </c>
      <c r="C10845" s="2">
        <v>0.81532407407407403</v>
      </c>
      <c r="D10845">
        <v>1</v>
      </c>
      <c r="E10845">
        <v>3</v>
      </c>
      <c r="F10845" t="s">
        <v>8</v>
      </c>
      <c r="G10845">
        <v>42</v>
      </c>
      <c r="H10845">
        <v>2.5</v>
      </c>
      <c r="I10845" t="s">
        <v>48</v>
      </c>
      <c r="J10845" t="s">
        <v>63</v>
      </c>
      <c r="K10845" t="s">
        <v>66</v>
      </c>
    </row>
    <row r="10846" spans="1:11" x14ac:dyDescent="0.25">
      <c r="A10846">
        <v>10874</v>
      </c>
      <c r="B10846" s="1">
        <v>44945</v>
      </c>
      <c r="C10846" s="2">
        <v>0.81730324074074068</v>
      </c>
      <c r="D10846">
        <v>1</v>
      </c>
      <c r="E10846">
        <v>3</v>
      </c>
      <c r="F10846" t="s">
        <v>8</v>
      </c>
      <c r="G10846">
        <v>38</v>
      </c>
      <c r="H10846">
        <v>3.75</v>
      </c>
      <c r="I10846" t="s">
        <v>12</v>
      </c>
      <c r="J10846" t="s">
        <v>11</v>
      </c>
      <c r="K10846" t="s">
        <v>70</v>
      </c>
    </row>
    <row r="10847" spans="1:11" x14ac:dyDescent="0.25">
      <c r="A10847">
        <v>10875</v>
      </c>
      <c r="B10847" s="1">
        <v>44945</v>
      </c>
      <c r="C10847" s="2">
        <v>0.81888888888888889</v>
      </c>
      <c r="D10847">
        <v>2</v>
      </c>
      <c r="E10847">
        <v>8</v>
      </c>
      <c r="F10847" t="s">
        <v>6</v>
      </c>
      <c r="G10847">
        <v>44</v>
      </c>
      <c r="H10847">
        <v>2.5</v>
      </c>
      <c r="I10847" t="s">
        <v>48</v>
      </c>
      <c r="J10847" t="s">
        <v>63</v>
      </c>
      <c r="K10847" t="s">
        <v>64</v>
      </c>
    </row>
    <row r="10848" spans="1:11" x14ac:dyDescent="0.25">
      <c r="A10848">
        <v>10876</v>
      </c>
      <c r="B10848" s="1">
        <v>44945</v>
      </c>
      <c r="C10848" s="2">
        <v>0.81966435185185194</v>
      </c>
      <c r="D10848">
        <v>2</v>
      </c>
      <c r="E10848">
        <v>3</v>
      </c>
      <c r="F10848" t="s">
        <v>8</v>
      </c>
      <c r="G10848">
        <v>30</v>
      </c>
      <c r="H10848">
        <v>3</v>
      </c>
      <c r="I10848" t="s">
        <v>12</v>
      </c>
      <c r="J10848" t="s">
        <v>77</v>
      </c>
      <c r="K10848" t="s">
        <v>80</v>
      </c>
    </row>
    <row r="10849" spans="1:11" x14ac:dyDescent="0.25">
      <c r="A10849">
        <v>10877</v>
      </c>
      <c r="B10849" s="1">
        <v>44945</v>
      </c>
      <c r="C10849" s="2">
        <v>0.81966435185185194</v>
      </c>
      <c r="D10849">
        <v>1</v>
      </c>
      <c r="E10849">
        <v>3</v>
      </c>
      <c r="F10849" t="s">
        <v>8</v>
      </c>
      <c r="G10849">
        <v>74</v>
      </c>
      <c r="H10849">
        <v>3.5</v>
      </c>
      <c r="I10849" t="s">
        <v>10</v>
      </c>
      <c r="J10849" t="s">
        <v>27</v>
      </c>
      <c r="K10849" t="s">
        <v>29</v>
      </c>
    </row>
    <row r="10850" spans="1:11" x14ac:dyDescent="0.25">
      <c r="A10850">
        <v>10878</v>
      </c>
      <c r="B10850" s="1">
        <v>44945</v>
      </c>
      <c r="C10850" s="2">
        <v>0.82226851851851857</v>
      </c>
      <c r="D10850">
        <v>2</v>
      </c>
      <c r="E10850">
        <v>3</v>
      </c>
      <c r="F10850" t="s">
        <v>8</v>
      </c>
      <c r="G10850">
        <v>33</v>
      </c>
      <c r="H10850">
        <v>3.5</v>
      </c>
      <c r="I10850" t="s">
        <v>12</v>
      </c>
      <c r="J10850" t="s">
        <v>77</v>
      </c>
      <c r="K10850" t="s">
        <v>76</v>
      </c>
    </row>
    <row r="10851" spans="1:11" x14ac:dyDescent="0.25">
      <c r="A10851">
        <v>10879</v>
      </c>
      <c r="B10851" s="1">
        <v>44945</v>
      </c>
      <c r="C10851" s="2">
        <v>0.82956018518518526</v>
      </c>
      <c r="D10851">
        <v>2</v>
      </c>
      <c r="E10851">
        <v>3</v>
      </c>
      <c r="F10851" t="s">
        <v>8</v>
      </c>
      <c r="G10851">
        <v>30</v>
      </c>
      <c r="H10851">
        <v>3</v>
      </c>
      <c r="I10851" t="s">
        <v>12</v>
      </c>
      <c r="J10851" t="s">
        <v>77</v>
      </c>
      <c r="K10851" t="s">
        <v>80</v>
      </c>
    </row>
    <row r="10852" spans="1:11" x14ac:dyDescent="0.25">
      <c r="A10852">
        <v>10880</v>
      </c>
      <c r="B10852" s="1">
        <v>44945</v>
      </c>
      <c r="C10852" s="2">
        <v>0.83130787037037035</v>
      </c>
      <c r="D10852">
        <v>2</v>
      </c>
      <c r="E10852">
        <v>3</v>
      </c>
      <c r="F10852" t="s">
        <v>8</v>
      </c>
      <c r="G10852">
        <v>42</v>
      </c>
      <c r="H10852">
        <v>2.5</v>
      </c>
      <c r="I10852" t="s">
        <v>48</v>
      </c>
      <c r="J10852" t="s">
        <v>63</v>
      </c>
      <c r="K10852" t="s">
        <v>66</v>
      </c>
    </row>
    <row r="10853" spans="1:11" x14ac:dyDescent="0.25">
      <c r="A10853">
        <v>10881</v>
      </c>
      <c r="B10853" s="1">
        <v>44946</v>
      </c>
      <c r="C10853" s="2">
        <v>0.29184027777777777</v>
      </c>
      <c r="D10853">
        <v>1</v>
      </c>
      <c r="E10853">
        <v>5</v>
      </c>
      <c r="F10853" t="s">
        <v>7</v>
      </c>
      <c r="G10853">
        <v>32</v>
      </c>
      <c r="H10853">
        <v>3</v>
      </c>
      <c r="I10853" t="s">
        <v>12</v>
      </c>
      <c r="J10853" t="s">
        <v>77</v>
      </c>
      <c r="K10853" t="s">
        <v>78</v>
      </c>
    </row>
    <row r="10854" spans="1:11" x14ac:dyDescent="0.25">
      <c r="A10854">
        <v>10882</v>
      </c>
      <c r="B10854" s="1">
        <v>44946</v>
      </c>
      <c r="C10854" s="2">
        <v>0.29184027777777777</v>
      </c>
      <c r="D10854">
        <v>1</v>
      </c>
      <c r="E10854">
        <v>5</v>
      </c>
      <c r="F10854" t="s">
        <v>7</v>
      </c>
      <c r="G10854">
        <v>74</v>
      </c>
      <c r="H10854">
        <v>3.5</v>
      </c>
      <c r="I10854" t="s">
        <v>10</v>
      </c>
      <c r="J10854" t="s">
        <v>27</v>
      </c>
      <c r="K10854" t="s">
        <v>29</v>
      </c>
    </row>
    <row r="10855" spans="1:11" x14ac:dyDescent="0.25">
      <c r="A10855">
        <v>10883</v>
      </c>
      <c r="B10855" s="1">
        <v>44946</v>
      </c>
      <c r="C10855" s="2">
        <v>0.29547453703703702</v>
      </c>
      <c r="D10855">
        <v>2</v>
      </c>
      <c r="E10855">
        <v>5</v>
      </c>
      <c r="F10855" t="s">
        <v>7</v>
      </c>
      <c r="G10855">
        <v>28</v>
      </c>
      <c r="H10855">
        <v>2</v>
      </c>
      <c r="I10855" t="s">
        <v>12</v>
      </c>
      <c r="J10855" t="s">
        <v>77</v>
      </c>
      <c r="K10855" t="s">
        <v>82</v>
      </c>
    </row>
    <row r="10856" spans="1:11" x14ac:dyDescent="0.25">
      <c r="A10856">
        <v>10884</v>
      </c>
      <c r="B10856" s="1">
        <v>44946</v>
      </c>
      <c r="C10856" s="2">
        <v>0.29734953703703704</v>
      </c>
      <c r="D10856">
        <v>1</v>
      </c>
      <c r="E10856">
        <v>5</v>
      </c>
      <c r="F10856" t="s">
        <v>7</v>
      </c>
      <c r="G10856">
        <v>52</v>
      </c>
      <c r="H10856">
        <v>2.5</v>
      </c>
      <c r="I10856" t="s">
        <v>48</v>
      </c>
      <c r="J10856" t="s">
        <v>47</v>
      </c>
      <c r="K10856" t="s">
        <v>53</v>
      </c>
    </row>
    <row r="10857" spans="1:11" x14ac:dyDescent="0.25">
      <c r="A10857">
        <v>10885</v>
      </c>
      <c r="B10857" s="1">
        <v>44946</v>
      </c>
      <c r="C10857" s="2">
        <v>0.29734953703703704</v>
      </c>
      <c r="D10857">
        <v>1</v>
      </c>
      <c r="E10857">
        <v>5</v>
      </c>
      <c r="F10857" t="s">
        <v>7</v>
      </c>
      <c r="G10857">
        <v>69</v>
      </c>
      <c r="H10857">
        <v>3.25</v>
      </c>
      <c r="I10857" t="s">
        <v>10</v>
      </c>
      <c r="J10857" t="s">
        <v>27</v>
      </c>
      <c r="K10857" t="s">
        <v>28</v>
      </c>
    </row>
    <row r="10858" spans="1:11" x14ac:dyDescent="0.25">
      <c r="A10858">
        <v>10886</v>
      </c>
      <c r="B10858" s="1">
        <v>44946</v>
      </c>
      <c r="C10858" s="2">
        <v>0.29989583333333331</v>
      </c>
      <c r="D10858">
        <v>1</v>
      </c>
      <c r="E10858">
        <v>5</v>
      </c>
      <c r="F10858" t="s">
        <v>7</v>
      </c>
      <c r="G10858">
        <v>40</v>
      </c>
      <c r="H10858">
        <v>3.75</v>
      </c>
      <c r="I10858" t="s">
        <v>12</v>
      </c>
      <c r="J10858" t="s">
        <v>11</v>
      </c>
      <c r="K10858" t="s">
        <v>68</v>
      </c>
    </row>
    <row r="10859" spans="1:11" x14ac:dyDescent="0.25">
      <c r="A10859">
        <v>10887</v>
      </c>
      <c r="B10859" s="1">
        <v>44946</v>
      </c>
      <c r="C10859" s="2">
        <v>0.29989583333333331</v>
      </c>
      <c r="D10859">
        <v>2</v>
      </c>
      <c r="E10859">
        <v>5</v>
      </c>
      <c r="F10859" t="s">
        <v>7</v>
      </c>
      <c r="G10859">
        <v>65</v>
      </c>
      <c r="H10859">
        <v>0.8</v>
      </c>
      <c r="I10859" t="s">
        <v>16</v>
      </c>
      <c r="J10859" t="s">
        <v>38</v>
      </c>
      <c r="K10859" t="s">
        <v>37</v>
      </c>
    </row>
    <row r="10860" spans="1:11" x14ac:dyDescent="0.25">
      <c r="A10860">
        <v>10888</v>
      </c>
      <c r="B10860" s="1">
        <v>44946</v>
      </c>
      <c r="C10860" s="2">
        <v>0.3004398148148148</v>
      </c>
      <c r="D10860">
        <v>2</v>
      </c>
      <c r="E10860">
        <v>5</v>
      </c>
      <c r="F10860" t="s">
        <v>7</v>
      </c>
      <c r="G10860">
        <v>53</v>
      </c>
      <c r="H10860">
        <v>3</v>
      </c>
      <c r="I10860" t="s">
        <v>48</v>
      </c>
      <c r="J10860" t="s">
        <v>47</v>
      </c>
      <c r="K10860" t="s">
        <v>52</v>
      </c>
    </row>
    <row r="10861" spans="1:11" x14ac:dyDescent="0.25">
      <c r="A10861">
        <v>10889</v>
      </c>
      <c r="B10861" s="1">
        <v>44946</v>
      </c>
      <c r="C10861" s="2">
        <v>0.30101851851851852</v>
      </c>
      <c r="D10861">
        <v>2</v>
      </c>
      <c r="E10861">
        <v>5</v>
      </c>
      <c r="F10861" t="s">
        <v>7</v>
      </c>
      <c r="G10861">
        <v>51</v>
      </c>
      <c r="H10861">
        <v>3</v>
      </c>
      <c r="I10861" t="s">
        <v>48</v>
      </c>
      <c r="J10861" t="s">
        <v>55</v>
      </c>
      <c r="K10861" t="s">
        <v>54</v>
      </c>
    </row>
    <row r="10862" spans="1:11" x14ac:dyDescent="0.25">
      <c r="A10862">
        <v>10890</v>
      </c>
      <c r="B10862" s="1">
        <v>44946</v>
      </c>
      <c r="C10862" s="2">
        <v>0.30608796296296298</v>
      </c>
      <c r="D10862">
        <v>2</v>
      </c>
      <c r="E10862">
        <v>5</v>
      </c>
      <c r="F10862" t="s">
        <v>7</v>
      </c>
      <c r="G10862">
        <v>56</v>
      </c>
      <c r="H10862">
        <v>2.5499999999999998</v>
      </c>
      <c r="I10862" t="s">
        <v>48</v>
      </c>
      <c r="J10862" t="s">
        <v>47</v>
      </c>
      <c r="K10862" t="s">
        <v>49</v>
      </c>
    </row>
    <row r="10863" spans="1:11" x14ac:dyDescent="0.25">
      <c r="A10863">
        <v>10891</v>
      </c>
      <c r="B10863" s="1">
        <v>44946</v>
      </c>
      <c r="C10863" s="2">
        <v>0.30608796296296298</v>
      </c>
      <c r="D10863">
        <v>1</v>
      </c>
      <c r="E10863">
        <v>5</v>
      </c>
      <c r="F10863" t="s">
        <v>7</v>
      </c>
      <c r="G10863">
        <v>79</v>
      </c>
      <c r="H10863">
        <v>3.75</v>
      </c>
      <c r="I10863" t="s">
        <v>10</v>
      </c>
      <c r="J10863" t="s">
        <v>9</v>
      </c>
      <c r="K10863" t="s">
        <v>23</v>
      </c>
    </row>
    <row r="10864" spans="1:11" x14ac:dyDescent="0.25">
      <c r="A10864">
        <v>10892</v>
      </c>
      <c r="B10864" s="1">
        <v>44946</v>
      </c>
      <c r="C10864" s="2">
        <v>0.30638888888888888</v>
      </c>
      <c r="D10864">
        <v>1</v>
      </c>
      <c r="E10864">
        <v>5</v>
      </c>
      <c r="F10864" t="s">
        <v>7</v>
      </c>
      <c r="G10864">
        <v>87</v>
      </c>
      <c r="H10864">
        <v>3</v>
      </c>
      <c r="I10864" t="s">
        <v>12</v>
      </c>
      <c r="J10864" t="s">
        <v>11</v>
      </c>
      <c r="K10864" t="s">
        <v>13</v>
      </c>
    </row>
    <row r="10865" spans="1:11" x14ac:dyDescent="0.25">
      <c r="A10865">
        <v>10893</v>
      </c>
      <c r="B10865" s="1">
        <v>44946</v>
      </c>
      <c r="C10865" s="2">
        <v>0.31042824074074077</v>
      </c>
      <c r="D10865">
        <v>2</v>
      </c>
      <c r="E10865">
        <v>5</v>
      </c>
      <c r="F10865" t="s">
        <v>7</v>
      </c>
      <c r="G10865">
        <v>53</v>
      </c>
      <c r="H10865">
        <v>3</v>
      </c>
      <c r="I10865" t="s">
        <v>48</v>
      </c>
      <c r="J10865" t="s">
        <v>47</v>
      </c>
      <c r="K10865" t="s">
        <v>52</v>
      </c>
    </row>
    <row r="10866" spans="1:11" x14ac:dyDescent="0.25">
      <c r="A10866">
        <v>10894</v>
      </c>
      <c r="B10866" s="1">
        <v>44946</v>
      </c>
      <c r="C10866" s="2">
        <v>0.31042824074074077</v>
      </c>
      <c r="D10866">
        <v>1</v>
      </c>
      <c r="E10866">
        <v>5</v>
      </c>
      <c r="F10866" t="s">
        <v>7</v>
      </c>
      <c r="G10866">
        <v>72</v>
      </c>
      <c r="H10866">
        <v>3.25</v>
      </c>
      <c r="I10866" t="s">
        <v>10</v>
      </c>
      <c r="J10866" t="s">
        <v>9</v>
      </c>
      <c r="K10866" t="s">
        <v>32</v>
      </c>
    </row>
    <row r="10867" spans="1:11" x14ac:dyDescent="0.25">
      <c r="A10867">
        <v>10895</v>
      </c>
      <c r="B10867" s="1">
        <v>44946</v>
      </c>
      <c r="C10867" s="2">
        <v>0.31184027777777779</v>
      </c>
      <c r="D10867">
        <v>2</v>
      </c>
      <c r="E10867">
        <v>5</v>
      </c>
      <c r="F10867" t="s">
        <v>7</v>
      </c>
      <c r="G10867">
        <v>36</v>
      </c>
      <c r="H10867">
        <v>3.75</v>
      </c>
      <c r="I10867" t="s">
        <v>12</v>
      </c>
      <c r="J10867" t="s">
        <v>73</v>
      </c>
      <c r="K10867" t="s">
        <v>72</v>
      </c>
    </row>
    <row r="10868" spans="1:11" x14ac:dyDescent="0.25">
      <c r="A10868">
        <v>10896</v>
      </c>
      <c r="B10868" s="1">
        <v>44946</v>
      </c>
      <c r="C10868" s="2">
        <v>0.31222222222222223</v>
      </c>
      <c r="D10868">
        <v>1</v>
      </c>
      <c r="E10868">
        <v>5</v>
      </c>
      <c r="F10868" t="s">
        <v>7</v>
      </c>
      <c r="G10868">
        <v>56</v>
      </c>
      <c r="H10868">
        <v>2.5499999999999998</v>
      </c>
      <c r="I10868" t="s">
        <v>48</v>
      </c>
      <c r="J10868" t="s">
        <v>47</v>
      </c>
      <c r="K10868" t="s">
        <v>49</v>
      </c>
    </row>
    <row r="10869" spans="1:11" x14ac:dyDescent="0.25">
      <c r="A10869">
        <v>10897</v>
      </c>
      <c r="B10869" s="1">
        <v>44946</v>
      </c>
      <c r="C10869" s="2">
        <v>0.31222222222222223</v>
      </c>
      <c r="D10869">
        <v>1</v>
      </c>
      <c r="E10869">
        <v>5</v>
      </c>
      <c r="F10869" t="s">
        <v>7</v>
      </c>
      <c r="G10869">
        <v>75</v>
      </c>
      <c r="H10869">
        <v>3.5</v>
      </c>
      <c r="I10869" t="s">
        <v>10</v>
      </c>
      <c r="J10869" t="s">
        <v>31</v>
      </c>
      <c r="K10869" t="s">
        <v>35</v>
      </c>
    </row>
    <row r="10870" spans="1:11" x14ac:dyDescent="0.25">
      <c r="A10870">
        <v>10898</v>
      </c>
      <c r="B10870" s="1">
        <v>44946</v>
      </c>
      <c r="C10870" s="2">
        <v>0.31444444444444447</v>
      </c>
      <c r="D10870">
        <v>1</v>
      </c>
      <c r="E10870">
        <v>3</v>
      </c>
      <c r="F10870" t="s">
        <v>8</v>
      </c>
      <c r="G10870">
        <v>29</v>
      </c>
      <c r="H10870">
        <v>2.5</v>
      </c>
      <c r="I10870" t="s">
        <v>12</v>
      </c>
      <c r="J10870" t="s">
        <v>77</v>
      </c>
      <c r="K10870" t="s">
        <v>81</v>
      </c>
    </row>
    <row r="10871" spans="1:11" x14ac:dyDescent="0.25">
      <c r="A10871">
        <v>10899</v>
      </c>
      <c r="B10871" s="1">
        <v>44946</v>
      </c>
      <c r="C10871" s="2">
        <v>0.31574074074074071</v>
      </c>
      <c r="D10871">
        <v>1</v>
      </c>
      <c r="E10871">
        <v>3</v>
      </c>
      <c r="F10871" t="s">
        <v>8</v>
      </c>
      <c r="G10871">
        <v>34</v>
      </c>
      <c r="H10871">
        <v>2.4500000000000002</v>
      </c>
      <c r="I10871" t="s">
        <v>12</v>
      </c>
      <c r="J10871" t="s">
        <v>73</v>
      </c>
      <c r="K10871" t="s">
        <v>75</v>
      </c>
    </row>
    <row r="10872" spans="1:11" x14ac:dyDescent="0.25">
      <c r="A10872">
        <v>10900</v>
      </c>
      <c r="B10872" s="1">
        <v>44946</v>
      </c>
      <c r="C10872" s="2">
        <v>0.31646990740740738</v>
      </c>
      <c r="D10872">
        <v>1</v>
      </c>
      <c r="E10872">
        <v>5</v>
      </c>
      <c r="F10872" t="s">
        <v>7</v>
      </c>
      <c r="G10872">
        <v>42</v>
      </c>
      <c r="H10872">
        <v>2.5</v>
      </c>
      <c r="I10872" t="s">
        <v>48</v>
      </c>
      <c r="J10872" t="s">
        <v>63</v>
      </c>
      <c r="K10872" t="s">
        <v>66</v>
      </c>
    </row>
    <row r="10873" spans="1:11" x14ac:dyDescent="0.25">
      <c r="A10873">
        <v>10901</v>
      </c>
      <c r="B10873" s="1">
        <v>44946</v>
      </c>
      <c r="C10873" s="2">
        <v>0.31760416666666669</v>
      </c>
      <c r="D10873">
        <v>2</v>
      </c>
      <c r="E10873">
        <v>5</v>
      </c>
      <c r="F10873" t="s">
        <v>7</v>
      </c>
      <c r="G10873">
        <v>53</v>
      </c>
      <c r="H10873">
        <v>3</v>
      </c>
      <c r="I10873" t="s">
        <v>48</v>
      </c>
      <c r="J10873" t="s">
        <v>47</v>
      </c>
      <c r="K10873" t="s">
        <v>52</v>
      </c>
    </row>
    <row r="10874" spans="1:11" x14ac:dyDescent="0.25">
      <c r="A10874">
        <v>10902</v>
      </c>
      <c r="B10874" s="1">
        <v>44946</v>
      </c>
      <c r="C10874" s="2">
        <v>0.31807870370370367</v>
      </c>
      <c r="D10874">
        <v>3</v>
      </c>
      <c r="E10874">
        <v>5</v>
      </c>
      <c r="F10874" t="s">
        <v>7</v>
      </c>
      <c r="G10874">
        <v>25</v>
      </c>
      <c r="H10874">
        <v>2.2000000000000002</v>
      </c>
      <c r="I10874" t="s">
        <v>12</v>
      </c>
      <c r="J10874" t="s">
        <v>84</v>
      </c>
      <c r="K10874" t="s">
        <v>86</v>
      </c>
    </row>
    <row r="10875" spans="1:11" x14ac:dyDescent="0.25">
      <c r="A10875">
        <v>10903</v>
      </c>
      <c r="B10875" s="1">
        <v>44946</v>
      </c>
      <c r="C10875" s="2">
        <v>0.32133101851851853</v>
      </c>
      <c r="D10875">
        <v>1</v>
      </c>
      <c r="E10875">
        <v>5</v>
      </c>
      <c r="F10875" t="s">
        <v>7</v>
      </c>
      <c r="G10875">
        <v>40</v>
      </c>
      <c r="H10875">
        <v>3.75</v>
      </c>
      <c r="I10875" t="s">
        <v>12</v>
      </c>
      <c r="J10875" t="s">
        <v>11</v>
      </c>
      <c r="K10875" t="s">
        <v>68</v>
      </c>
    </row>
    <row r="10876" spans="1:11" x14ac:dyDescent="0.25">
      <c r="A10876">
        <v>10904</v>
      </c>
      <c r="B10876" s="1">
        <v>44946</v>
      </c>
      <c r="C10876" s="2">
        <v>0.32133101851851853</v>
      </c>
      <c r="D10876">
        <v>2</v>
      </c>
      <c r="E10876">
        <v>5</v>
      </c>
      <c r="F10876" t="s">
        <v>7</v>
      </c>
      <c r="G10876">
        <v>64</v>
      </c>
      <c r="H10876">
        <v>0.8</v>
      </c>
      <c r="I10876" t="s">
        <v>16</v>
      </c>
      <c r="J10876" t="s">
        <v>15</v>
      </c>
      <c r="K10876" t="s">
        <v>39</v>
      </c>
    </row>
    <row r="10877" spans="1:11" x14ac:dyDescent="0.25">
      <c r="A10877">
        <v>10905</v>
      </c>
      <c r="B10877" s="1">
        <v>44946</v>
      </c>
      <c r="C10877" s="2">
        <v>0.32133101851851853</v>
      </c>
      <c r="D10877">
        <v>1</v>
      </c>
      <c r="E10877">
        <v>5</v>
      </c>
      <c r="F10877" t="s">
        <v>7</v>
      </c>
      <c r="G10877">
        <v>76</v>
      </c>
      <c r="H10877">
        <v>3.5</v>
      </c>
      <c r="I10877" t="s">
        <v>10</v>
      </c>
      <c r="J10877" t="s">
        <v>27</v>
      </c>
      <c r="K10877" t="s">
        <v>26</v>
      </c>
    </row>
    <row r="10878" spans="1:11" x14ac:dyDescent="0.25">
      <c r="A10878">
        <v>10906</v>
      </c>
      <c r="B10878" s="1">
        <v>44946</v>
      </c>
      <c r="C10878" s="2">
        <v>0.32150462962962961</v>
      </c>
      <c r="D10878">
        <v>3</v>
      </c>
      <c r="E10878">
        <v>5</v>
      </c>
      <c r="F10878" t="s">
        <v>7</v>
      </c>
      <c r="G10878">
        <v>44</v>
      </c>
      <c r="H10878">
        <v>2.5</v>
      </c>
      <c r="I10878" t="s">
        <v>48</v>
      </c>
      <c r="J10878" t="s">
        <v>63</v>
      </c>
      <c r="K10878" t="s">
        <v>64</v>
      </c>
    </row>
    <row r="10879" spans="1:11" x14ac:dyDescent="0.25">
      <c r="A10879">
        <v>10907</v>
      </c>
      <c r="B10879" s="1">
        <v>44946</v>
      </c>
      <c r="C10879" s="2">
        <v>0.32196759259259261</v>
      </c>
      <c r="D10879">
        <v>2</v>
      </c>
      <c r="E10879">
        <v>5</v>
      </c>
      <c r="F10879" t="s">
        <v>7</v>
      </c>
      <c r="G10879">
        <v>26</v>
      </c>
      <c r="H10879">
        <v>3</v>
      </c>
      <c r="I10879" t="s">
        <v>12</v>
      </c>
      <c r="J10879" t="s">
        <v>84</v>
      </c>
      <c r="K10879" t="s">
        <v>85</v>
      </c>
    </row>
    <row r="10880" spans="1:11" x14ac:dyDescent="0.25">
      <c r="A10880">
        <v>10908</v>
      </c>
      <c r="B10880" s="1">
        <v>44946</v>
      </c>
      <c r="C10880" s="2">
        <v>0.32196759259259261</v>
      </c>
      <c r="D10880">
        <v>1</v>
      </c>
      <c r="E10880">
        <v>5</v>
      </c>
      <c r="F10880" t="s">
        <v>7</v>
      </c>
      <c r="G10880">
        <v>69</v>
      </c>
      <c r="H10880">
        <v>3.25</v>
      </c>
      <c r="I10880" t="s">
        <v>10</v>
      </c>
      <c r="J10880" t="s">
        <v>27</v>
      </c>
      <c r="K10880" t="s">
        <v>28</v>
      </c>
    </row>
    <row r="10881" spans="1:11" x14ac:dyDescent="0.25">
      <c r="A10881">
        <v>10909</v>
      </c>
      <c r="B10881" s="1">
        <v>44946</v>
      </c>
      <c r="C10881" s="2">
        <v>0.32299768518518518</v>
      </c>
      <c r="D10881">
        <v>1</v>
      </c>
      <c r="E10881">
        <v>5</v>
      </c>
      <c r="F10881" t="s">
        <v>7</v>
      </c>
      <c r="G10881">
        <v>52</v>
      </c>
      <c r="H10881">
        <v>2.5</v>
      </c>
      <c r="I10881" t="s">
        <v>48</v>
      </c>
      <c r="J10881" t="s">
        <v>47</v>
      </c>
      <c r="K10881" t="s">
        <v>53</v>
      </c>
    </row>
    <row r="10882" spans="1:11" x14ac:dyDescent="0.25">
      <c r="A10882">
        <v>10910</v>
      </c>
      <c r="B10882" s="1">
        <v>44946</v>
      </c>
      <c r="C10882" s="2">
        <v>0.32299768518518518</v>
      </c>
      <c r="D10882">
        <v>1</v>
      </c>
      <c r="E10882">
        <v>5</v>
      </c>
      <c r="F10882" t="s">
        <v>7</v>
      </c>
      <c r="G10882">
        <v>76</v>
      </c>
      <c r="H10882">
        <v>3.5</v>
      </c>
      <c r="I10882" t="s">
        <v>10</v>
      </c>
      <c r="J10882" t="s">
        <v>27</v>
      </c>
      <c r="K10882" t="s">
        <v>26</v>
      </c>
    </row>
    <row r="10883" spans="1:11" x14ac:dyDescent="0.25">
      <c r="A10883">
        <v>10911</v>
      </c>
      <c r="B10883" s="1">
        <v>44946</v>
      </c>
      <c r="C10883" s="2">
        <v>0.32317129629629632</v>
      </c>
      <c r="D10883">
        <v>1</v>
      </c>
      <c r="E10883">
        <v>3</v>
      </c>
      <c r="F10883" t="s">
        <v>8</v>
      </c>
      <c r="G10883">
        <v>36</v>
      </c>
      <c r="H10883">
        <v>3.75</v>
      </c>
      <c r="I10883" t="s">
        <v>12</v>
      </c>
      <c r="J10883" t="s">
        <v>73</v>
      </c>
      <c r="K10883" t="s">
        <v>72</v>
      </c>
    </row>
    <row r="10884" spans="1:11" x14ac:dyDescent="0.25">
      <c r="A10884">
        <v>10912</v>
      </c>
      <c r="B10884" s="1">
        <v>44946</v>
      </c>
      <c r="C10884" s="2">
        <v>0.32317129629629632</v>
      </c>
      <c r="D10884">
        <v>1</v>
      </c>
      <c r="E10884">
        <v>3</v>
      </c>
      <c r="F10884" t="s">
        <v>8</v>
      </c>
      <c r="G10884">
        <v>74</v>
      </c>
      <c r="H10884">
        <v>3.5</v>
      </c>
      <c r="I10884" t="s">
        <v>10</v>
      </c>
      <c r="J10884" t="s">
        <v>27</v>
      </c>
      <c r="K10884" t="s">
        <v>29</v>
      </c>
    </row>
    <row r="10885" spans="1:11" x14ac:dyDescent="0.25">
      <c r="A10885">
        <v>10913</v>
      </c>
      <c r="B10885" s="1">
        <v>44946</v>
      </c>
      <c r="C10885" s="2">
        <v>0.32324074074074077</v>
      </c>
      <c r="D10885">
        <v>1</v>
      </c>
      <c r="E10885">
        <v>5</v>
      </c>
      <c r="F10885" t="s">
        <v>7</v>
      </c>
      <c r="G10885">
        <v>52</v>
      </c>
      <c r="H10885">
        <v>2.5</v>
      </c>
      <c r="I10885" t="s">
        <v>48</v>
      </c>
      <c r="J10885" t="s">
        <v>47</v>
      </c>
      <c r="K10885" t="s">
        <v>53</v>
      </c>
    </row>
    <row r="10886" spans="1:11" x14ac:dyDescent="0.25">
      <c r="A10886">
        <v>10914</v>
      </c>
      <c r="B10886" s="1">
        <v>44946</v>
      </c>
      <c r="C10886" s="2">
        <v>0.32324074074074077</v>
      </c>
      <c r="D10886">
        <v>1</v>
      </c>
      <c r="E10886">
        <v>5</v>
      </c>
      <c r="F10886" t="s">
        <v>7</v>
      </c>
      <c r="G10886">
        <v>78</v>
      </c>
      <c r="H10886">
        <v>4.5</v>
      </c>
      <c r="I10886" t="s">
        <v>10</v>
      </c>
      <c r="J10886" t="s">
        <v>9</v>
      </c>
      <c r="K10886" t="s">
        <v>24</v>
      </c>
    </row>
    <row r="10887" spans="1:11" x14ac:dyDescent="0.25">
      <c r="A10887">
        <v>10915</v>
      </c>
      <c r="B10887" s="1">
        <v>44946</v>
      </c>
      <c r="C10887" s="2">
        <v>0.32358796296296294</v>
      </c>
      <c r="D10887">
        <v>3</v>
      </c>
      <c r="E10887">
        <v>5</v>
      </c>
      <c r="F10887" t="s">
        <v>7</v>
      </c>
      <c r="G10887">
        <v>54</v>
      </c>
      <c r="H10887">
        <v>2.5</v>
      </c>
      <c r="I10887" t="s">
        <v>48</v>
      </c>
      <c r="J10887" t="s">
        <v>47</v>
      </c>
      <c r="K10887" t="s">
        <v>51</v>
      </c>
    </row>
    <row r="10888" spans="1:11" x14ac:dyDescent="0.25">
      <c r="A10888">
        <v>10916</v>
      </c>
      <c r="B10888" s="1">
        <v>44946</v>
      </c>
      <c r="C10888" s="2">
        <v>0.32471064814814815</v>
      </c>
      <c r="D10888">
        <v>2</v>
      </c>
      <c r="E10888">
        <v>5</v>
      </c>
      <c r="F10888" t="s">
        <v>7</v>
      </c>
      <c r="G10888">
        <v>47</v>
      </c>
      <c r="H10888">
        <v>3</v>
      </c>
      <c r="I10888" t="s">
        <v>48</v>
      </c>
      <c r="J10888" t="s">
        <v>60</v>
      </c>
      <c r="K10888" t="s">
        <v>59</v>
      </c>
    </row>
    <row r="10889" spans="1:11" x14ac:dyDescent="0.25">
      <c r="A10889">
        <v>10917</v>
      </c>
      <c r="B10889" s="1">
        <v>44946</v>
      </c>
      <c r="C10889" s="2">
        <v>0.32483796296296297</v>
      </c>
      <c r="D10889">
        <v>3</v>
      </c>
      <c r="E10889">
        <v>5</v>
      </c>
      <c r="F10889" t="s">
        <v>7</v>
      </c>
      <c r="G10889">
        <v>60</v>
      </c>
      <c r="H10889">
        <v>3.75</v>
      </c>
      <c r="I10889" t="s">
        <v>36</v>
      </c>
      <c r="J10889" t="s">
        <v>41</v>
      </c>
      <c r="K10889" t="s">
        <v>43</v>
      </c>
    </row>
    <row r="10890" spans="1:11" x14ac:dyDescent="0.25">
      <c r="A10890">
        <v>10918</v>
      </c>
      <c r="B10890" s="1">
        <v>44946</v>
      </c>
      <c r="C10890" s="2">
        <v>0.32519675925925923</v>
      </c>
      <c r="D10890">
        <v>1</v>
      </c>
      <c r="E10890">
        <v>3</v>
      </c>
      <c r="F10890" t="s">
        <v>8</v>
      </c>
      <c r="G10890">
        <v>52</v>
      </c>
      <c r="H10890">
        <v>2.5</v>
      </c>
      <c r="I10890" t="s">
        <v>48</v>
      </c>
      <c r="J10890" t="s">
        <v>47</v>
      </c>
      <c r="K10890" t="s">
        <v>53</v>
      </c>
    </row>
    <row r="10891" spans="1:11" x14ac:dyDescent="0.25">
      <c r="A10891">
        <v>10919</v>
      </c>
      <c r="B10891" s="1">
        <v>44946</v>
      </c>
      <c r="C10891" s="2">
        <v>0.32613425925925926</v>
      </c>
      <c r="D10891">
        <v>1</v>
      </c>
      <c r="E10891">
        <v>3</v>
      </c>
      <c r="F10891" t="s">
        <v>8</v>
      </c>
      <c r="G10891">
        <v>41</v>
      </c>
      <c r="H10891">
        <v>4.25</v>
      </c>
      <c r="I10891" t="s">
        <v>12</v>
      </c>
      <c r="J10891" t="s">
        <v>11</v>
      </c>
      <c r="K10891" t="s">
        <v>67</v>
      </c>
    </row>
    <row r="10892" spans="1:11" x14ac:dyDescent="0.25">
      <c r="A10892">
        <v>10920</v>
      </c>
      <c r="B10892" s="1">
        <v>44946</v>
      </c>
      <c r="C10892" s="2">
        <v>0.32613425925925926</v>
      </c>
      <c r="D10892">
        <v>1</v>
      </c>
      <c r="E10892">
        <v>3</v>
      </c>
      <c r="F10892" t="s">
        <v>8</v>
      </c>
      <c r="G10892">
        <v>79</v>
      </c>
      <c r="H10892">
        <v>3.75</v>
      </c>
      <c r="I10892" t="s">
        <v>10</v>
      </c>
      <c r="J10892" t="s">
        <v>9</v>
      </c>
      <c r="K10892" t="s">
        <v>23</v>
      </c>
    </row>
    <row r="10893" spans="1:11" x14ac:dyDescent="0.25">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25">
      <c r="A10894">
        <v>10922</v>
      </c>
      <c r="B10894" s="1">
        <v>44946</v>
      </c>
      <c r="C10894" s="2">
        <v>0.32755787037037037</v>
      </c>
      <c r="D10894">
        <v>1</v>
      </c>
      <c r="E10894">
        <v>3</v>
      </c>
      <c r="F10894" t="s">
        <v>8</v>
      </c>
      <c r="G10894">
        <v>24</v>
      </c>
      <c r="H10894">
        <v>3</v>
      </c>
      <c r="I10894" t="s">
        <v>12</v>
      </c>
      <c r="J10894" t="s">
        <v>88</v>
      </c>
      <c r="K10894" t="s">
        <v>87</v>
      </c>
    </row>
    <row r="10895" spans="1:11" x14ac:dyDescent="0.25">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25">
      <c r="A10896">
        <v>10924</v>
      </c>
      <c r="B10896" s="1">
        <v>44946</v>
      </c>
      <c r="C10896" s="2">
        <v>0.3283564814814815</v>
      </c>
      <c r="D10896">
        <v>1</v>
      </c>
      <c r="E10896">
        <v>3</v>
      </c>
      <c r="F10896" t="s">
        <v>8</v>
      </c>
      <c r="G10896">
        <v>28</v>
      </c>
      <c r="H10896">
        <v>2</v>
      </c>
      <c r="I10896" t="s">
        <v>12</v>
      </c>
      <c r="J10896" t="s">
        <v>77</v>
      </c>
      <c r="K10896" t="s">
        <v>82</v>
      </c>
    </row>
    <row r="10897" spans="1:11" x14ac:dyDescent="0.25">
      <c r="A10897">
        <v>10925</v>
      </c>
      <c r="B10897" s="1">
        <v>44946</v>
      </c>
      <c r="C10897" s="2">
        <v>0.3283564814814815</v>
      </c>
      <c r="D10897">
        <v>1</v>
      </c>
      <c r="E10897">
        <v>3</v>
      </c>
      <c r="F10897" t="s">
        <v>8</v>
      </c>
      <c r="G10897">
        <v>78</v>
      </c>
      <c r="H10897">
        <v>4.5</v>
      </c>
      <c r="I10897" t="s">
        <v>10</v>
      </c>
      <c r="J10897" t="s">
        <v>9</v>
      </c>
      <c r="K10897" t="s">
        <v>24</v>
      </c>
    </row>
    <row r="10898" spans="1:11" x14ac:dyDescent="0.25">
      <c r="A10898">
        <v>10926</v>
      </c>
      <c r="B10898" s="1">
        <v>44946</v>
      </c>
      <c r="C10898" s="2">
        <v>0.33135416666666667</v>
      </c>
      <c r="D10898">
        <v>1</v>
      </c>
      <c r="E10898">
        <v>3</v>
      </c>
      <c r="F10898" t="s">
        <v>8</v>
      </c>
      <c r="G10898">
        <v>58</v>
      </c>
      <c r="H10898">
        <v>3.5</v>
      </c>
      <c r="I10898" t="s">
        <v>36</v>
      </c>
      <c r="J10898" t="s">
        <v>41</v>
      </c>
      <c r="K10898" t="s">
        <v>45</v>
      </c>
    </row>
    <row r="10899" spans="1:11" x14ac:dyDescent="0.25">
      <c r="A10899">
        <v>10927</v>
      </c>
      <c r="B10899" s="1">
        <v>44946</v>
      </c>
      <c r="C10899" s="2">
        <v>0.33135416666666667</v>
      </c>
      <c r="D10899">
        <v>1</v>
      </c>
      <c r="E10899">
        <v>3</v>
      </c>
      <c r="F10899" t="s">
        <v>8</v>
      </c>
      <c r="G10899">
        <v>72</v>
      </c>
      <c r="H10899">
        <v>3.25</v>
      </c>
      <c r="I10899" t="s">
        <v>10</v>
      </c>
      <c r="J10899" t="s">
        <v>9</v>
      </c>
      <c r="K10899" t="s">
        <v>32</v>
      </c>
    </row>
    <row r="10900" spans="1:11" x14ac:dyDescent="0.25">
      <c r="A10900">
        <v>10928</v>
      </c>
      <c r="B10900" s="1">
        <v>44946</v>
      </c>
      <c r="C10900" s="2">
        <v>0.33165509259259257</v>
      </c>
      <c r="D10900">
        <v>1</v>
      </c>
      <c r="E10900">
        <v>3</v>
      </c>
      <c r="F10900" t="s">
        <v>8</v>
      </c>
      <c r="G10900">
        <v>28</v>
      </c>
      <c r="H10900">
        <v>2</v>
      </c>
      <c r="I10900" t="s">
        <v>12</v>
      </c>
      <c r="J10900" t="s">
        <v>77</v>
      </c>
      <c r="K10900" t="s">
        <v>82</v>
      </c>
    </row>
    <row r="10901" spans="1:11" x14ac:dyDescent="0.25">
      <c r="A10901">
        <v>10929</v>
      </c>
      <c r="B10901" s="1">
        <v>44946</v>
      </c>
      <c r="C10901" s="2">
        <v>0.33186342592592594</v>
      </c>
      <c r="D10901">
        <v>1</v>
      </c>
      <c r="E10901">
        <v>3</v>
      </c>
      <c r="F10901" t="s">
        <v>8</v>
      </c>
      <c r="G10901">
        <v>44</v>
      </c>
      <c r="H10901">
        <v>2.5</v>
      </c>
      <c r="I10901" t="s">
        <v>48</v>
      </c>
      <c r="J10901" t="s">
        <v>63</v>
      </c>
      <c r="K10901" t="s">
        <v>64</v>
      </c>
    </row>
    <row r="10902" spans="1:11" x14ac:dyDescent="0.25">
      <c r="A10902">
        <v>10930</v>
      </c>
      <c r="B10902" s="1">
        <v>44946</v>
      </c>
      <c r="C10902" s="2">
        <v>0.33251157407407406</v>
      </c>
      <c r="D10902">
        <v>1</v>
      </c>
      <c r="E10902">
        <v>3</v>
      </c>
      <c r="F10902" t="s">
        <v>8</v>
      </c>
      <c r="G10902">
        <v>52</v>
      </c>
      <c r="H10902">
        <v>2.5</v>
      </c>
      <c r="I10902" t="s">
        <v>48</v>
      </c>
      <c r="J10902" t="s">
        <v>47</v>
      </c>
      <c r="K10902" t="s">
        <v>53</v>
      </c>
    </row>
    <row r="10903" spans="1:11" x14ac:dyDescent="0.25">
      <c r="A10903">
        <v>10931</v>
      </c>
      <c r="B10903" s="1">
        <v>44946</v>
      </c>
      <c r="C10903" s="2">
        <v>0.33304398148148145</v>
      </c>
      <c r="D10903">
        <v>1</v>
      </c>
      <c r="E10903">
        <v>3</v>
      </c>
      <c r="F10903" t="s">
        <v>8</v>
      </c>
      <c r="G10903">
        <v>61</v>
      </c>
      <c r="H10903">
        <v>4.75</v>
      </c>
      <c r="I10903" t="s">
        <v>36</v>
      </c>
      <c r="J10903" t="s">
        <v>41</v>
      </c>
      <c r="K10903" t="s">
        <v>42</v>
      </c>
    </row>
    <row r="10904" spans="1:11" x14ac:dyDescent="0.25">
      <c r="A10904">
        <v>10932</v>
      </c>
      <c r="B10904" s="1">
        <v>44946</v>
      </c>
      <c r="C10904" s="2">
        <v>0.3336574074074074</v>
      </c>
      <c r="D10904">
        <v>1</v>
      </c>
      <c r="E10904">
        <v>8</v>
      </c>
      <c r="F10904" t="s">
        <v>6</v>
      </c>
      <c r="G10904">
        <v>52</v>
      </c>
      <c r="H10904">
        <v>2.5</v>
      </c>
      <c r="I10904" t="s">
        <v>48</v>
      </c>
      <c r="J10904" t="s">
        <v>47</v>
      </c>
      <c r="K10904" t="s">
        <v>53</v>
      </c>
    </row>
    <row r="10905" spans="1:11" x14ac:dyDescent="0.25">
      <c r="A10905">
        <v>10933</v>
      </c>
      <c r="B10905" s="1">
        <v>44946</v>
      </c>
      <c r="C10905" s="2">
        <v>0.33368055555555554</v>
      </c>
      <c r="D10905">
        <v>1</v>
      </c>
      <c r="E10905">
        <v>5</v>
      </c>
      <c r="F10905" t="s">
        <v>7</v>
      </c>
      <c r="G10905">
        <v>55</v>
      </c>
      <c r="H10905">
        <v>4</v>
      </c>
      <c r="I10905" t="s">
        <v>48</v>
      </c>
      <c r="J10905" t="s">
        <v>47</v>
      </c>
      <c r="K10905" t="s">
        <v>50</v>
      </c>
    </row>
    <row r="10906" spans="1:11" x14ac:dyDescent="0.25">
      <c r="A10906">
        <v>10934</v>
      </c>
      <c r="B10906" s="1">
        <v>44946</v>
      </c>
      <c r="C10906" s="2">
        <v>0.33410879629629631</v>
      </c>
      <c r="D10906">
        <v>1</v>
      </c>
      <c r="E10906">
        <v>3</v>
      </c>
      <c r="F10906" t="s">
        <v>8</v>
      </c>
      <c r="G10906">
        <v>55</v>
      </c>
      <c r="H10906">
        <v>4</v>
      </c>
      <c r="I10906" t="s">
        <v>48</v>
      </c>
      <c r="J10906" t="s">
        <v>47</v>
      </c>
      <c r="K10906" t="s">
        <v>50</v>
      </c>
    </row>
    <row r="10907" spans="1:11" x14ac:dyDescent="0.25">
      <c r="A10907">
        <v>10935</v>
      </c>
      <c r="B10907" s="1">
        <v>44946</v>
      </c>
      <c r="C10907" s="2">
        <v>0.33423611111111112</v>
      </c>
      <c r="D10907">
        <v>1</v>
      </c>
      <c r="E10907">
        <v>8</v>
      </c>
      <c r="F10907" t="s">
        <v>6</v>
      </c>
      <c r="G10907">
        <v>52</v>
      </c>
      <c r="H10907">
        <v>2.5</v>
      </c>
      <c r="I10907" t="s">
        <v>48</v>
      </c>
      <c r="J10907" t="s">
        <v>47</v>
      </c>
      <c r="K10907" t="s">
        <v>53</v>
      </c>
    </row>
    <row r="10908" spans="1:11" x14ac:dyDescent="0.25">
      <c r="A10908">
        <v>10936</v>
      </c>
      <c r="B10908" s="1">
        <v>44946</v>
      </c>
      <c r="C10908" s="2">
        <v>0.33435185185185184</v>
      </c>
      <c r="D10908">
        <v>1</v>
      </c>
      <c r="E10908">
        <v>3</v>
      </c>
      <c r="F10908" t="s">
        <v>8</v>
      </c>
      <c r="G10908">
        <v>41</v>
      </c>
      <c r="H10908">
        <v>4.25</v>
      </c>
      <c r="I10908" t="s">
        <v>12</v>
      </c>
      <c r="J10908" t="s">
        <v>11</v>
      </c>
      <c r="K10908" t="s">
        <v>67</v>
      </c>
    </row>
    <row r="10909" spans="1:11" x14ac:dyDescent="0.25">
      <c r="A10909">
        <v>10937</v>
      </c>
      <c r="B10909" s="1">
        <v>44946</v>
      </c>
      <c r="C10909" s="2">
        <v>0.33435185185185184</v>
      </c>
      <c r="D10909">
        <v>2</v>
      </c>
      <c r="E10909">
        <v>3</v>
      </c>
      <c r="F10909" t="s">
        <v>8</v>
      </c>
      <c r="G10909">
        <v>65</v>
      </c>
      <c r="H10909">
        <v>0.8</v>
      </c>
      <c r="I10909" t="s">
        <v>16</v>
      </c>
      <c r="J10909" t="s">
        <v>38</v>
      </c>
      <c r="K10909" t="s">
        <v>37</v>
      </c>
    </row>
    <row r="10910" spans="1:11" x14ac:dyDescent="0.25">
      <c r="A10910">
        <v>10938</v>
      </c>
      <c r="B10910" s="1">
        <v>44946</v>
      </c>
      <c r="C10910" s="2">
        <v>0.33435185185185184</v>
      </c>
      <c r="D10910">
        <v>1</v>
      </c>
      <c r="E10910">
        <v>3</v>
      </c>
      <c r="F10910" t="s">
        <v>8</v>
      </c>
      <c r="G10910">
        <v>75</v>
      </c>
      <c r="H10910">
        <v>3.5</v>
      </c>
      <c r="I10910" t="s">
        <v>10</v>
      </c>
      <c r="J10910" t="s">
        <v>31</v>
      </c>
      <c r="K10910" t="s">
        <v>35</v>
      </c>
    </row>
    <row r="10911" spans="1:11" x14ac:dyDescent="0.25">
      <c r="A10911">
        <v>10939</v>
      </c>
      <c r="B10911" s="1">
        <v>44946</v>
      </c>
      <c r="C10911" s="2">
        <v>0.33435185185185184</v>
      </c>
      <c r="D10911">
        <v>1</v>
      </c>
      <c r="E10911">
        <v>3</v>
      </c>
      <c r="F10911" t="s">
        <v>8</v>
      </c>
      <c r="G10911">
        <v>20</v>
      </c>
      <c r="H10911">
        <v>7.6</v>
      </c>
      <c r="I10911" t="s">
        <v>92</v>
      </c>
      <c r="J10911" t="s">
        <v>94</v>
      </c>
      <c r="K10911" t="s">
        <v>93</v>
      </c>
    </row>
    <row r="10912" spans="1:11" x14ac:dyDescent="0.25">
      <c r="A10912">
        <v>10940</v>
      </c>
      <c r="B10912" s="1">
        <v>44946</v>
      </c>
      <c r="C10912" s="2">
        <v>0.3346412037037037</v>
      </c>
      <c r="D10912">
        <v>1</v>
      </c>
      <c r="E10912">
        <v>3</v>
      </c>
      <c r="F10912" t="s">
        <v>8</v>
      </c>
      <c r="G10912">
        <v>28</v>
      </c>
      <c r="H10912">
        <v>2</v>
      </c>
      <c r="I10912" t="s">
        <v>12</v>
      </c>
      <c r="J10912" t="s">
        <v>77</v>
      </c>
      <c r="K10912" t="s">
        <v>82</v>
      </c>
    </row>
    <row r="10913" spans="1:11" x14ac:dyDescent="0.25">
      <c r="A10913">
        <v>10941</v>
      </c>
      <c r="B10913" s="1">
        <v>44946</v>
      </c>
      <c r="C10913" s="2">
        <v>0.33553240740740736</v>
      </c>
      <c r="D10913">
        <v>1</v>
      </c>
      <c r="E10913">
        <v>8</v>
      </c>
      <c r="F10913" t="s">
        <v>6</v>
      </c>
      <c r="G10913">
        <v>36</v>
      </c>
      <c r="H10913">
        <v>3.75</v>
      </c>
      <c r="I10913" t="s">
        <v>12</v>
      </c>
      <c r="J10913" t="s">
        <v>73</v>
      </c>
      <c r="K10913" t="s">
        <v>72</v>
      </c>
    </row>
    <row r="10914" spans="1:11" x14ac:dyDescent="0.25">
      <c r="A10914">
        <v>10942</v>
      </c>
      <c r="B10914" s="1">
        <v>44946</v>
      </c>
      <c r="C10914" s="2">
        <v>0.33652777777777776</v>
      </c>
      <c r="D10914">
        <v>2</v>
      </c>
      <c r="E10914">
        <v>8</v>
      </c>
      <c r="F10914" t="s">
        <v>6</v>
      </c>
      <c r="G10914">
        <v>38</v>
      </c>
      <c r="H10914">
        <v>3.75</v>
      </c>
      <c r="I10914" t="s">
        <v>12</v>
      </c>
      <c r="J10914" t="s">
        <v>11</v>
      </c>
      <c r="K10914" t="s">
        <v>70</v>
      </c>
    </row>
    <row r="10915" spans="1:11" x14ac:dyDescent="0.25">
      <c r="A10915">
        <v>10943</v>
      </c>
      <c r="B10915" s="1">
        <v>44946</v>
      </c>
      <c r="C10915" s="2">
        <v>0.33652777777777776</v>
      </c>
      <c r="D10915">
        <v>2</v>
      </c>
      <c r="E10915">
        <v>8</v>
      </c>
      <c r="F10915" t="s">
        <v>6</v>
      </c>
      <c r="G10915">
        <v>64</v>
      </c>
      <c r="H10915">
        <v>0.8</v>
      </c>
      <c r="I10915" t="s">
        <v>16</v>
      </c>
      <c r="J10915" t="s">
        <v>15</v>
      </c>
      <c r="K10915" t="s">
        <v>39</v>
      </c>
    </row>
    <row r="10916" spans="1:11" x14ac:dyDescent="0.25">
      <c r="A10916">
        <v>10944</v>
      </c>
      <c r="B10916" s="1">
        <v>44946</v>
      </c>
      <c r="C10916" s="2">
        <v>0.33782407407407411</v>
      </c>
      <c r="D10916">
        <v>2</v>
      </c>
      <c r="E10916">
        <v>5</v>
      </c>
      <c r="F10916" t="s">
        <v>7</v>
      </c>
      <c r="G10916">
        <v>41</v>
      </c>
      <c r="H10916">
        <v>4.25</v>
      </c>
      <c r="I10916" t="s">
        <v>12</v>
      </c>
      <c r="J10916" t="s">
        <v>11</v>
      </c>
      <c r="K10916" t="s">
        <v>67</v>
      </c>
    </row>
    <row r="10917" spans="1:11" x14ac:dyDescent="0.25">
      <c r="A10917">
        <v>10945</v>
      </c>
      <c r="B10917" s="1">
        <v>44946</v>
      </c>
      <c r="C10917" s="2">
        <v>0.33782407407407411</v>
      </c>
      <c r="D10917">
        <v>1</v>
      </c>
      <c r="E10917">
        <v>5</v>
      </c>
      <c r="F10917" t="s">
        <v>7</v>
      </c>
      <c r="G10917">
        <v>63</v>
      </c>
      <c r="H10917">
        <v>0.8</v>
      </c>
      <c r="I10917" t="s">
        <v>16</v>
      </c>
      <c r="J10917" t="s">
        <v>15</v>
      </c>
      <c r="K10917" t="s">
        <v>40</v>
      </c>
    </row>
    <row r="10918" spans="1:11" x14ac:dyDescent="0.25">
      <c r="A10918">
        <v>10946</v>
      </c>
      <c r="B10918" s="1">
        <v>44946</v>
      </c>
      <c r="C10918" s="2">
        <v>0.33782407407407411</v>
      </c>
      <c r="D10918">
        <v>1</v>
      </c>
      <c r="E10918">
        <v>5</v>
      </c>
      <c r="F10918" t="s">
        <v>7</v>
      </c>
      <c r="G10918">
        <v>73</v>
      </c>
      <c r="H10918">
        <v>3.75</v>
      </c>
      <c r="I10918" t="s">
        <v>10</v>
      </c>
      <c r="J10918" t="s">
        <v>31</v>
      </c>
      <c r="K10918" t="s">
        <v>30</v>
      </c>
    </row>
    <row r="10919" spans="1:11" x14ac:dyDescent="0.25">
      <c r="A10919">
        <v>10947</v>
      </c>
      <c r="B10919" s="1">
        <v>44946</v>
      </c>
      <c r="C10919" s="2">
        <v>0.3382175925925926</v>
      </c>
      <c r="D10919">
        <v>2</v>
      </c>
      <c r="E10919">
        <v>8</v>
      </c>
      <c r="F10919" t="s">
        <v>6</v>
      </c>
      <c r="G10919">
        <v>48</v>
      </c>
      <c r="H10919">
        <v>2.5</v>
      </c>
      <c r="I10919" t="s">
        <v>48</v>
      </c>
      <c r="J10919" t="s">
        <v>55</v>
      </c>
      <c r="K10919" t="s">
        <v>58</v>
      </c>
    </row>
    <row r="10920" spans="1:11" x14ac:dyDescent="0.25">
      <c r="A10920">
        <v>10948</v>
      </c>
      <c r="B10920" s="1">
        <v>44946</v>
      </c>
      <c r="C10920" s="2">
        <v>0.33909722222222222</v>
      </c>
      <c r="D10920">
        <v>1</v>
      </c>
      <c r="E10920">
        <v>3</v>
      </c>
      <c r="F10920" t="s">
        <v>8</v>
      </c>
      <c r="G10920">
        <v>49</v>
      </c>
      <c r="H10920">
        <v>3</v>
      </c>
      <c r="I10920" t="s">
        <v>48</v>
      </c>
      <c r="J10920" t="s">
        <v>55</v>
      </c>
      <c r="K10920" t="s">
        <v>57</v>
      </c>
    </row>
    <row r="10921" spans="1:11" x14ac:dyDescent="0.25">
      <c r="A10921">
        <v>10949</v>
      </c>
      <c r="B10921" s="1">
        <v>44946</v>
      </c>
      <c r="C10921" s="2">
        <v>0.33918981481481486</v>
      </c>
      <c r="D10921">
        <v>1</v>
      </c>
      <c r="E10921">
        <v>3</v>
      </c>
      <c r="F10921" t="s">
        <v>8</v>
      </c>
      <c r="G10921">
        <v>51</v>
      </c>
      <c r="H10921">
        <v>3</v>
      </c>
      <c r="I10921" t="s">
        <v>48</v>
      </c>
      <c r="J10921" t="s">
        <v>55</v>
      </c>
      <c r="K10921" t="s">
        <v>54</v>
      </c>
    </row>
    <row r="10922" spans="1:11" x14ac:dyDescent="0.25">
      <c r="A10922">
        <v>10950</v>
      </c>
      <c r="B10922" s="1">
        <v>44946</v>
      </c>
      <c r="C10922" s="2">
        <v>0.34193287037037035</v>
      </c>
      <c r="D10922">
        <v>1</v>
      </c>
      <c r="E10922">
        <v>3</v>
      </c>
      <c r="F10922" t="s">
        <v>8</v>
      </c>
      <c r="G10922">
        <v>36</v>
      </c>
      <c r="H10922">
        <v>3.75</v>
      </c>
      <c r="I10922" t="s">
        <v>12</v>
      </c>
      <c r="J10922" t="s">
        <v>73</v>
      </c>
      <c r="K10922" t="s">
        <v>72</v>
      </c>
    </row>
    <row r="10923" spans="1:11" x14ac:dyDescent="0.25">
      <c r="A10923">
        <v>10951</v>
      </c>
      <c r="B10923" s="1">
        <v>44946</v>
      </c>
      <c r="C10923" s="2">
        <v>0.34193287037037035</v>
      </c>
      <c r="D10923">
        <v>1</v>
      </c>
      <c r="E10923">
        <v>3</v>
      </c>
      <c r="F10923" t="s">
        <v>8</v>
      </c>
      <c r="G10923">
        <v>77</v>
      </c>
      <c r="H10923">
        <v>3</v>
      </c>
      <c r="I10923" t="s">
        <v>10</v>
      </c>
      <c r="J10923" t="s">
        <v>9</v>
      </c>
      <c r="K10923" t="s">
        <v>25</v>
      </c>
    </row>
    <row r="10924" spans="1:11" x14ac:dyDescent="0.25">
      <c r="A10924">
        <v>10952</v>
      </c>
      <c r="B10924" s="1">
        <v>44946</v>
      </c>
      <c r="C10924" s="2">
        <v>0.34217592592592588</v>
      </c>
      <c r="D10924">
        <v>1</v>
      </c>
      <c r="E10924">
        <v>3</v>
      </c>
      <c r="F10924" t="s">
        <v>8</v>
      </c>
      <c r="G10924">
        <v>57</v>
      </c>
      <c r="H10924">
        <v>3.1</v>
      </c>
      <c r="I10924" t="s">
        <v>48</v>
      </c>
      <c r="J10924" t="s">
        <v>47</v>
      </c>
      <c r="K10924" t="s">
        <v>46</v>
      </c>
    </row>
    <row r="10925" spans="1:11" x14ac:dyDescent="0.25">
      <c r="A10925">
        <v>10953</v>
      </c>
      <c r="B10925" s="1">
        <v>44946</v>
      </c>
      <c r="C10925" s="2">
        <v>0.34267361111111111</v>
      </c>
      <c r="D10925">
        <v>1</v>
      </c>
      <c r="E10925">
        <v>8</v>
      </c>
      <c r="F10925" t="s">
        <v>6</v>
      </c>
      <c r="G10925">
        <v>33</v>
      </c>
      <c r="H10925">
        <v>3.5</v>
      </c>
      <c r="I10925" t="s">
        <v>12</v>
      </c>
      <c r="J10925" t="s">
        <v>77</v>
      </c>
      <c r="K10925" t="s">
        <v>76</v>
      </c>
    </row>
    <row r="10926" spans="1:11" x14ac:dyDescent="0.25">
      <c r="A10926">
        <v>10954</v>
      </c>
      <c r="B10926" s="1">
        <v>44946</v>
      </c>
      <c r="C10926" s="2">
        <v>0.34432870370370372</v>
      </c>
      <c r="D10926">
        <v>1</v>
      </c>
      <c r="E10926">
        <v>3</v>
      </c>
      <c r="F10926" t="s">
        <v>8</v>
      </c>
      <c r="G10926">
        <v>60</v>
      </c>
      <c r="H10926">
        <v>3.75</v>
      </c>
      <c r="I10926" t="s">
        <v>36</v>
      </c>
      <c r="J10926" t="s">
        <v>41</v>
      </c>
      <c r="K10926" t="s">
        <v>43</v>
      </c>
    </row>
    <row r="10927" spans="1:11" x14ac:dyDescent="0.25">
      <c r="A10927">
        <v>10955</v>
      </c>
      <c r="B10927" s="1">
        <v>44946</v>
      </c>
      <c r="C10927" s="2">
        <v>0.34491898148148148</v>
      </c>
      <c r="D10927">
        <v>3</v>
      </c>
      <c r="E10927">
        <v>5</v>
      </c>
      <c r="F10927" t="s">
        <v>7</v>
      </c>
      <c r="G10927">
        <v>44</v>
      </c>
      <c r="H10927">
        <v>2.5</v>
      </c>
      <c r="I10927" t="s">
        <v>48</v>
      </c>
      <c r="J10927" t="s">
        <v>63</v>
      </c>
      <c r="K10927" t="s">
        <v>64</v>
      </c>
    </row>
    <row r="10928" spans="1:11" x14ac:dyDescent="0.25">
      <c r="A10928">
        <v>10956</v>
      </c>
      <c r="B10928" s="1">
        <v>44946</v>
      </c>
      <c r="C10928" s="2">
        <v>0.34502314814814811</v>
      </c>
      <c r="D10928">
        <v>2</v>
      </c>
      <c r="E10928">
        <v>8</v>
      </c>
      <c r="F10928" t="s">
        <v>6</v>
      </c>
      <c r="G10928">
        <v>29</v>
      </c>
      <c r="H10928">
        <v>2.5</v>
      </c>
      <c r="I10928" t="s">
        <v>12</v>
      </c>
      <c r="J10928" t="s">
        <v>77</v>
      </c>
      <c r="K10928" t="s">
        <v>81</v>
      </c>
    </row>
    <row r="10929" spans="1:11" x14ac:dyDescent="0.25">
      <c r="A10929">
        <v>10957</v>
      </c>
      <c r="B10929" s="1">
        <v>44946</v>
      </c>
      <c r="C10929" s="2">
        <v>0.3460185185185185</v>
      </c>
      <c r="D10929">
        <v>1</v>
      </c>
      <c r="E10929">
        <v>3</v>
      </c>
      <c r="F10929" t="s">
        <v>8</v>
      </c>
      <c r="G10929">
        <v>33</v>
      </c>
      <c r="H10929">
        <v>3.5</v>
      </c>
      <c r="I10929" t="s">
        <v>12</v>
      </c>
      <c r="J10929" t="s">
        <v>77</v>
      </c>
      <c r="K10929" t="s">
        <v>76</v>
      </c>
    </row>
    <row r="10930" spans="1:11" x14ac:dyDescent="0.25">
      <c r="A10930">
        <v>10958</v>
      </c>
      <c r="B10930" s="1">
        <v>44946</v>
      </c>
      <c r="C10930" s="2">
        <v>0.34662037037037036</v>
      </c>
      <c r="D10930">
        <v>2</v>
      </c>
      <c r="E10930">
        <v>8</v>
      </c>
      <c r="F10930" t="s">
        <v>6</v>
      </c>
      <c r="G10930">
        <v>50</v>
      </c>
      <c r="H10930">
        <v>2.5</v>
      </c>
      <c r="I10930" t="s">
        <v>48</v>
      </c>
      <c r="J10930" t="s">
        <v>55</v>
      </c>
      <c r="K10930" t="s">
        <v>56</v>
      </c>
    </row>
    <row r="10931" spans="1:11" x14ac:dyDescent="0.25">
      <c r="A10931">
        <v>10959</v>
      </c>
      <c r="B10931" s="1">
        <v>44946</v>
      </c>
      <c r="C10931" s="2">
        <v>0.34708333333333335</v>
      </c>
      <c r="D10931">
        <v>1</v>
      </c>
      <c r="E10931">
        <v>5</v>
      </c>
      <c r="F10931" t="s">
        <v>7</v>
      </c>
      <c r="G10931">
        <v>38</v>
      </c>
      <c r="H10931">
        <v>3.75</v>
      </c>
      <c r="I10931" t="s">
        <v>12</v>
      </c>
      <c r="J10931" t="s">
        <v>11</v>
      </c>
      <c r="K10931" t="s">
        <v>70</v>
      </c>
    </row>
    <row r="10932" spans="1:11" x14ac:dyDescent="0.25">
      <c r="A10932">
        <v>10960</v>
      </c>
      <c r="B10932" s="1">
        <v>44946</v>
      </c>
      <c r="C10932" s="2">
        <v>0.34708333333333335</v>
      </c>
      <c r="D10932">
        <v>2</v>
      </c>
      <c r="E10932">
        <v>5</v>
      </c>
      <c r="F10932" t="s">
        <v>7</v>
      </c>
      <c r="G10932">
        <v>65</v>
      </c>
      <c r="H10932">
        <v>0.8</v>
      </c>
      <c r="I10932" t="s">
        <v>16</v>
      </c>
      <c r="J10932" t="s">
        <v>38</v>
      </c>
      <c r="K10932" t="s">
        <v>37</v>
      </c>
    </row>
    <row r="10933" spans="1:11" x14ac:dyDescent="0.25">
      <c r="A10933">
        <v>10961</v>
      </c>
      <c r="B10933" s="1">
        <v>44946</v>
      </c>
      <c r="C10933" s="2">
        <v>0.34736111111111106</v>
      </c>
      <c r="D10933">
        <v>2</v>
      </c>
      <c r="E10933">
        <v>8</v>
      </c>
      <c r="F10933" t="s">
        <v>6</v>
      </c>
      <c r="G10933">
        <v>60</v>
      </c>
      <c r="H10933">
        <v>3.75</v>
      </c>
      <c r="I10933" t="s">
        <v>36</v>
      </c>
      <c r="J10933" t="s">
        <v>41</v>
      </c>
      <c r="K10933" t="s">
        <v>43</v>
      </c>
    </row>
    <row r="10934" spans="1:11" x14ac:dyDescent="0.25">
      <c r="A10934">
        <v>10962</v>
      </c>
      <c r="B10934" s="1">
        <v>44946</v>
      </c>
      <c r="C10934" s="2">
        <v>0.3474652777777778</v>
      </c>
      <c r="D10934">
        <v>2</v>
      </c>
      <c r="E10934">
        <v>5</v>
      </c>
      <c r="F10934" t="s">
        <v>7</v>
      </c>
      <c r="G10934">
        <v>44</v>
      </c>
      <c r="H10934">
        <v>2.5</v>
      </c>
      <c r="I10934" t="s">
        <v>48</v>
      </c>
      <c r="J10934" t="s">
        <v>63</v>
      </c>
      <c r="K10934" t="s">
        <v>64</v>
      </c>
    </row>
    <row r="10935" spans="1:11" x14ac:dyDescent="0.25">
      <c r="A10935">
        <v>10963</v>
      </c>
      <c r="B10935" s="1">
        <v>44946</v>
      </c>
      <c r="C10935" s="2">
        <v>0.34798611111111111</v>
      </c>
      <c r="D10935">
        <v>1</v>
      </c>
      <c r="E10935">
        <v>3</v>
      </c>
      <c r="F10935" t="s">
        <v>8</v>
      </c>
      <c r="G10935">
        <v>52</v>
      </c>
      <c r="H10935">
        <v>2.5</v>
      </c>
      <c r="I10935" t="s">
        <v>48</v>
      </c>
      <c r="J10935" t="s">
        <v>47</v>
      </c>
      <c r="K10935" t="s">
        <v>53</v>
      </c>
    </row>
    <row r="10936" spans="1:11" x14ac:dyDescent="0.25">
      <c r="A10936">
        <v>10964</v>
      </c>
      <c r="B10936" s="1">
        <v>44946</v>
      </c>
      <c r="C10936" s="2">
        <v>0.34828703703703701</v>
      </c>
      <c r="D10936">
        <v>1</v>
      </c>
      <c r="E10936">
        <v>8</v>
      </c>
      <c r="F10936" t="s">
        <v>6</v>
      </c>
      <c r="G10936">
        <v>61</v>
      </c>
      <c r="H10936">
        <v>4.75</v>
      </c>
      <c r="I10936" t="s">
        <v>36</v>
      </c>
      <c r="J10936" t="s">
        <v>41</v>
      </c>
      <c r="K10936" t="s">
        <v>42</v>
      </c>
    </row>
    <row r="10937" spans="1:11" x14ac:dyDescent="0.25">
      <c r="A10937">
        <v>10965</v>
      </c>
      <c r="B10937" s="1">
        <v>44946</v>
      </c>
      <c r="C10937" s="2">
        <v>0.34840277777777778</v>
      </c>
      <c r="D10937">
        <v>2</v>
      </c>
      <c r="E10937">
        <v>8</v>
      </c>
      <c r="F10937" t="s">
        <v>6</v>
      </c>
      <c r="G10937">
        <v>52</v>
      </c>
      <c r="H10937">
        <v>2.5</v>
      </c>
      <c r="I10937" t="s">
        <v>48</v>
      </c>
      <c r="J10937" t="s">
        <v>47</v>
      </c>
      <c r="K10937" t="s">
        <v>53</v>
      </c>
    </row>
    <row r="10938" spans="1:11" x14ac:dyDescent="0.25">
      <c r="A10938">
        <v>10966</v>
      </c>
      <c r="B10938" s="1">
        <v>44946</v>
      </c>
      <c r="C10938" s="2">
        <v>0.34975694444444444</v>
      </c>
      <c r="D10938">
        <v>2</v>
      </c>
      <c r="E10938">
        <v>8</v>
      </c>
      <c r="F10938" t="s">
        <v>6</v>
      </c>
      <c r="G10938">
        <v>52</v>
      </c>
      <c r="H10938">
        <v>2.5</v>
      </c>
      <c r="I10938" t="s">
        <v>48</v>
      </c>
      <c r="J10938" t="s">
        <v>47</v>
      </c>
      <c r="K10938" t="s">
        <v>53</v>
      </c>
    </row>
    <row r="10939" spans="1:11" x14ac:dyDescent="0.25">
      <c r="A10939">
        <v>10967</v>
      </c>
      <c r="B10939" s="1">
        <v>44946</v>
      </c>
      <c r="C10939" s="2">
        <v>0.34975694444444444</v>
      </c>
      <c r="D10939">
        <v>1</v>
      </c>
      <c r="E10939">
        <v>8</v>
      </c>
      <c r="F10939" t="s">
        <v>6</v>
      </c>
      <c r="G10939">
        <v>15</v>
      </c>
      <c r="H10939">
        <v>9.25</v>
      </c>
      <c r="I10939" t="s">
        <v>98</v>
      </c>
      <c r="J10939" t="s">
        <v>102</v>
      </c>
      <c r="K10939" t="s">
        <v>101</v>
      </c>
    </row>
    <row r="10940" spans="1:11" x14ac:dyDescent="0.25">
      <c r="A10940">
        <v>10968</v>
      </c>
      <c r="B10940" s="1">
        <v>44946</v>
      </c>
      <c r="C10940" s="2">
        <v>0.34984953703703708</v>
      </c>
      <c r="D10940">
        <v>2</v>
      </c>
      <c r="E10940">
        <v>8</v>
      </c>
      <c r="F10940" t="s">
        <v>6</v>
      </c>
      <c r="G10940">
        <v>60</v>
      </c>
      <c r="H10940">
        <v>3.75</v>
      </c>
      <c r="I10940" t="s">
        <v>36</v>
      </c>
      <c r="J10940" t="s">
        <v>41</v>
      </c>
      <c r="K10940" t="s">
        <v>43</v>
      </c>
    </row>
    <row r="10941" spans="1:11" x14ac:dyDescent="0.25">
      <c r="A10941">
        <v>10969</v>
      </c>
      <c r="B10941" s="1">
        <v>44946</v>
      </c>
      <c r="C10941" s="2">
        <v>0.34984953703703708</v>
      </c>
      <c r="D10941">
        <v>1</v>
      </c>
      <c r="E10941">
        <v>8</v>
      </c>
      <c r="F10941" t="s">
        <v>6</v>
      </c>
      <c r="G10941">
        <v>6</v>
      </c>
      <c r="H10941">
        <v>21</v>
      </c>
      <c r="I10941" t="s">
        <v>111</v>
      </c>
      <c r="J10941" t="s">
        <v>118</v>
      </c>
      <c r="K10941" t="s">
        <v>117</v>
      </c>
    </row>
    <row r="10942" spans="1:11" x14ac:dyDescent="0.25">
      <c r="A10942">
        <v>10970</v>
      </c>
      <c r="B10942" s="1">
        <v>44946</v>
      </c>
      <c r="C10942" s="2">
        <v>0.35015046296296298</v>
      </c>
      <c r="D10942">
        <v>1</v>
      </c>
      <c r="E10942">
        <v>3</v>
      </c>
      <c r="F10942" t="s">
        <v>8</v>
      </c>
      <c r="G10942">
        <v>53</v>
      </c>
      <c r="H10942">
        <v>3</v>
      </c>
      <c r="I10942" t="s">
        <v>48</v>
      </c>
      <c r="J10942" t="s">
        <v>47</v>
      </c>
      <c r="K10942" t="s">
        <v>52</v>
      </c>
    </row>
    <row r="10943" spans="1:11" x14ac:dyDescent="0.25">
      <c r="A10943">
        <v>10971</v>
      </c>
      <c r="B10943" s="1">
        <v>44946</v>
      </c>
      <c r="C10943" s="2">
        <v>0.35015046296296298</v>
      </c>
      <c r="D10943">
        <v>1</v>
      </c>
      <c r="E10943">
        <v>3</v>
      </c>
      <c r="F10943" t="s">
        <v>8</v>
      </c>
      <c r="G10943">
        <v>79</v>
      </c>
      <c r="H10943">
        <v>3.75</v>
      </c>
      <c r="I10943" t="s">
        <v>10</v>
      </c>
      <c r="J10943" t="s">
        <v>9</v>
      </c>
      <c r="K10943" t="s">
        <v>23</v>
      </c>
    </row>
    <row r="10944" spans="1:11" x14ac:dyDescent="0.25">
      <c r="A10944">
        <v>10972</v>
      </c>
      <c r="B10944" s="1">
        <v>44946</v>
      </c>
      <c r="C10944" s="2">
        <v>0.35065972222222225</v>
      </c>
      <c r="D10944">
        <v>1</v>
      </c>
      <c r="E10944">
        <v>8</v>
      </c>
      <c r="F10944" t="s">
        <v>6</v>
      </c>
      <c r="G10944">
        <v>52</v>
      </c>
      <c r="H10944">
        <v>2.5</v>
      </c>
      <c r="I10944" t="s">
        <v>48</v>
      </c>
      <c r="J10944" t="s">
        <v>47</v>
      </c>
      <c r="K10944" t="s">
        <v>53</v>
      </c>
    </row>
    <row r="10945" spans="1:11" x14ac:dyDescent="0.25">
      <c r="A10945">
        <v>10973</v>
      </c>
      <c r="B10945" s="1">
        <v>44946</v>
      </c>
      <c r="C10945" s="2">
        <v>0.35122685185185182</v>
      </c>
      <c r="D10945">
        <v>1</v>
      </c>
      <c r="E10945">
        <v>3</v>
      </c>
      <c r="F10945" t="s">
        <v>8</v>
      </c>
      <c r="G10945">
        <v>54</v>
      </c>
      <c r="H10945">
        <v>2.5</v>
      </c>
      <c r="I10945" t="s">
        <v>48</v>
      </c>
      <c r="J10945" t="s">
        <v>47</v>
      </c>
      <c r="K10945" t="s">
        <v>51</v>
      </c>
    </row>
    <row r="10946" spans="1:11" x14ac:dyDescent="0.25">
      <c r="A10946">
        <v>10974</v>
      </c>
      <c r="B10946" s="1">
        <v>44946</v>
      </c>
      <c r="C10946" s="2">
        <v>0.35194444444444445</v>
      </c>
      <c r="D10946">
        <v>1</v>
      </c>
      <c r="E10946">
        <v>8</v>
      </c>
      <c r="F10946" t="s">
        <v>6</v>
      </c>
      <c r="G10946">
        <v>59</v>
      </c>
      <c r="H10946">
        <v>4.5</v>
      </c>
      <c r="I10946" t="s">
        <v>36</v>
      </c>
      <c r="J10946" t="s">
        <v>41</v>
      </c>
      <c r="K10946" t="s">
        <v>44</v>
      </c>
    </row>
    <row r="10947" spans="1:11" x14ac:dyDescent="0.25">
      <c r="A10947">
        <v>10975</v>
      </c>
      <c r="B10947" s="1">
        <v>44946</v>
      </c>
      <c r="C10947" s="2">
        <v>0.35291666666666671</v>
      </c>
      <c r="D10947">
        <v>1</v>
      </c>
      <c r="E10947">
        <v>3</v>
      </c>
      <c r="F10947" t="s">
        <v>8</v>
      </c>
      <c r="G10947">
        <v>24</v>
      </c>
      <c r="H10947">
        <v>3</v>
      </c>
      <c r="I10947" t="s">
        <v>12</v>
      </c>
      <c r="J10947" t="s">
        <v>88</v>
      </c>
      <c r="K10947" t="s">
        <v>87</v>
      </c>
    </row>
    <row r="10948" spans="1:11" x14ac:dyDescent="0.25">
      <c r="A10948">
        <v>10976</v>
      </c>
      <c r="B10948" s="1">
        <v>44946</v>
      </c>
      <c r="C10948" s="2">
        <v>0.35428240740740741</v>
      </c>
      <c r="D10948">
        <v>2</v>
      </c>
      <c r="E10948">
        <v>5</v>
      </c>
      <c r="F10948" t="s">
        <v>7</v>
      </c>
      <c r="G10948">
        <v>31</v>
      </c>
      <c r="H10948">
        <v>2.2000000000000002</v>
      </c>
      <c r="I10948" t="s">
        <v>12</v>
      </c>
      <c r="J10948" t="s">
        <v>77</v>
      </c>
      <c r="K10948" t="s">
        <v>79</v>
      </c>
    </row>
    <row r="10949" spans="1:11" x14ac:dyDescent="0.25">
      <c r="A10949">
        <v>10977</v>
      </c>
      <c r="B10949" s="1">
        <v>44946</v>
      </c>
      <c r="C10949" s="2">
        <v>0.35428240740740741</v>
      </c>
      <c r="D10949">
        <v>1</v>
      </c>
      <c r="E10949">
        <v>5</v>
      </c>
      <c r="F10949" t="s">
        <v>7</v>
      </c>
      <c r="G10949">
        <v>79</v>
      </c>
      <c r="H10949">
        <v>3.75</v>
      </c>
      <c r="I10949" t="s">
        <v>10</v>
      </c>
      <c r="J10949" t="s">
        <v>9</v>
      </c>
      <c r="K10949" t="s">
        <v>23</v>
      </c>
    </row>
    <row r="10950" spans="1:11" x14ac:dyDescent="0.25">
      <c r="A10950">
        <v>10978</v>
      </c>
      <c r="B10950" s="1">
        <v>44946</v>
      </c>
      <c r="C10950" s="2">
        <v>0.35446759259259258</v>
      </c>
      <c r="D10950">
        <v>2</v>
      </c>
      <c r="E10950">
        <v>5</v>
      </c>
      <c r="F10950" t="s">
        <v>7</v>
      </c>
      <c r="G10950">
        <v>57</v>
      </c>
      <c r="H10950">
        <v>3.1</v>
      </c>
      <c r="I10950" t="s">
        <v>48</v>
      </c>
      <c r="J10950" t="s">
        <v>47</v>
      </c>
      <c r="K10950" t="s">
        <v>46</v>
      </c>
    </row>
    <row r="10951" spans="1:11" x14ac:dyDescent="0.25">
      <c r="A10951">
        <v>10979</v>
      </c>
      <c r="B10951" s="1">
        <v>44946</v>
      </c>
      <c r="C10951" s="2">
        <v>0.35446759259259258</v>
      </c>
      <c r="D10951">
        <v>1</v>
      </c>
      <c r="E10951">
        <v>5</v>
      </c>
      <c r="F10951" t="s">
        <v>7</v>
      </c>
      <c r="G10951">
        <v>77</v>
      </c>
      <c r="H10951">
        <v>3</v>
      </c>
      <c r="I10951" t="s">
        <v>10</v>
      </c>
      <c r="J10951" t="s">
        <v>9</v>
      </c>
      <c r="K10951" t="s">
        <v>25</v>
      </c>
    </row>
    <row r="10952" spans="1:11" x14ac:dyDescent="0.25">
      <c r="A10952">
        <v>10980</v>
      </c>
      <c r="B10952" s="1">
        <v>44946</v>
      </c>
      <c r="C10952" s="2">
        <v>0.35461805555555559</v>
      </c>
      <c r="D10952">
        <v>1</v>
      </c>
      <c r="E10952">
        <v>3</v>
      </c>
      <c r="F10952" t="s">
        <v>8</v>
      </c>
      <c r="G10952">
        <v>51</v>
      </c>
      <c r="H10952">
        <v>3</v>
      </c>
      <c r="I10952" t="s">
        <v>48</v>
      </c>
      <c r="J10952" t="s">
        <v>55</v>
      </c>
      <c r="K10952" t="s">
        <v>54</v>
      </c>
    </row>
    <row r="10953" spans="1:11" x14ac:dyDescent="0.25">
      <c r="A10953">
        <v>10981</v>
      </c>
      <c r="B10953" s="1">
        <v>44946</v>
      </c>
      <c r="C10953" s="2">
        <v>0.3546643518518518</v>
      </c>
      <c r="D10953">
        <v>1</v>
      </c>
      <c r="E10953">
        <v>8</v>
      </c>
      <c r="F10953" t="s">
        <v>6</v>
      </c>
      <c r="G10953">
        <v>56</v>
      </c>
      <c r="H10953">
        <v>2.5499999999999998</v>
      </c>
      <c r="I10953" t="s">
        <v>48</v>
      </c>
      <c r="J10953" t="s">
        <v>47</v>
      </c>
      <c r="K10953" t="s">
        <v>49</v>
      </c>
    </row>
    <row r="10954" spans="1:11" x14ac:dyDescent="0.25">
      <c r="A10954">
        <v>10982</v>
      </c>
      <c r="B10954" s="1">
        <v>44946</v>
      </c>
      <c r="C10954" s="2">
        <v>0.35480324074074071</v>
      </c>
      <c r="D10954">
        <v>1</v>
      </c>
      <c r="E10954">
        <v>8</v>
      </c>
      <c r="F10954" t="s">
        <v>6</v>
      </c>
      <c r="G10954">
        <v>49</v>
      </c>
      <c r="H10954">
        <v>3</v>
      </c>
      <c r="I10954" t="s">
        <v>48</v>
      </c>
      <c r="J10954" t="s">
        <v>55</v>
      </c>
      <c r="K10954" t="s">
        <v>57</v>
      </c>
    </row>
    <row r="10955" spans="1:11" x14ac:dyDescent="0.25">
      <c r="A10955">
        <v>10983</v>
      </c>
      <c r="B10955" s="1">
        <v>44946</v>
      </c>
      <c r="C10955" s="2">
        <v>0.3556597222222222</v>
      </c>
      <c r="D10955">
        <v>1</v>
      </c>
      <c r="E10955">
        <v>5</v>
      </c>
      <c r="F10955" t="s">
        <v>7</v>
      </c>
      <c r="G10955">
        <v>26</v>
      </c>
      <c r="H10955">
        <v>3</v>
      </c>
      <c r="I10955" t="s">
        <v>12</v>
      </c>
      <c r="J10955" t="s">
        <v>84</v>
      </c>
      <c r="K10955" t="s">
        <v>85</v>
      </c>
    </row>
    <row r="10956" spans="1:11" x14ac:dyDescent="0.25">
      <c r="A10956">
        <v>10984</v>
      </c>
      <c r="B10956" s="1">
        <v>44946</v>
      </c>
      <c r="C10956" s="2">
        <v>0.3558912037037037</v>
      </c>
      <c r="D10956">
        <v>1</v>
      </c>
      <c r="E10956">
        <v>8</v>
      </c>
      <c r="F10956" t="s">
        <v>6</v>
      </c>
      <c r="G10956">
        <v>51</v>
      </c>
      <c r="H10956">
        <v>3</v>
      </c>
      <c r="I10956" t="s">
        <v>48</v>
      </c>
      <c r="J10956" t="s">
        <v>55</v>
      </c>
      <c r="K10956" t="s">
        <v>54</v>
      </c>
    </row>
    <row r="10957" spans="1:11" x14ac:dyDescent="0.25">
      <c r="A10957">
        <v>10985</v>
      </c>
      <c r="B10957" s="1">
        <v>44946</v>
      </c>
      <c r="C10957" s="2">
        <v>0.35722222222222227</v>
      </c>
      <c r="D10957">
        <v>1</v>
      </c>
      <c r="E10957">
        <v>3</v>
      </c>
      <c r="F10957" t="s">
        <v>8</v>
      </c>
      <c r="G10957">
        <v>45</v>
      </c>
      <c r="H10957">
        <v>3</v>
      </c>
      <c r="I10957" t="s">
        <v>48</v>
      </c>
      <c r="J10957" t="s">
        <v>63</v>
      </c>
      <c r="K10957" t="s">
        <v>62</v>
      </c>
    </row>
    <row r="10958" spans="1:11" x14ac:dyDescent="0.25">
      <c r="A10958">
        <v>10986</v>
      </c>
      <c r="B10958" s="1">
        <v>44946</v>
      </c>
      <c r="C10958" s="2">
        <v>0.35811342592592593</v>
      </c>
      <c r="D10958">
        <v>2</v>
      </c>
      <c r="E10958">
        <v>8</v>
      </c>
      <c r="F10958" t="s">
        <v>6</v>
      </c>
      <c r="G10958">
        <v>27</v>
      </c>
      <c r="H10958">
        <v>3.5</v>
      </c>
      <c r="I10958" t="s">
        <v>12</v>
      </c>
      <c r="J10958" t="s">
        <v>84</v>
      </c>
      <c r="K10958" t="s">
        <v>83</v>
      </c>
    </row>
    <row r="10959" spans="1:11" x14ac:dyDescent="0.25">
      <c r="A10959">
        <v>10987</v>
      </c>
      <c r="B10959" s="1">
        <v>44946</v>
      </c>
      <c r="C10959" s="2">
        <v>0.35836805555555556</v>
      </c>
      <c r="D10959">
        <v>1</v>
      </c>
      <c r="E10959">
        <v>3</v>
      </c>
      <c r="F10959" t="s">
        <v>8</v>
      </c>
      <c r="G10959">
        <v>48</v>
      </c>
      <c r="H10959">
        <v>2.5</v>
      </c>
      <c r="I10959" t="s">
        <v>48</v>
      </c>
      <c r="J10959" t="s">
        <v>55</v>
      </c>
      <c r="K10959" t="s">
        <v>58</v>
      </c>
    </row>
    <row r="10960" spans="1:11" x14ac:dyDescent="0.25">
      <c r="A10960">
        <v>10988</v>
      </c>
      <c r="B10960" s="1">
        <v>44946</v>
      </c>
      <c r="C10960" s="2">
        <v>0.35836805555555556</v>
      </c>
      <c r="D10960">
        <v>1</v>
      </c>
      <c r="E10960">
        <v>3</v>
      </c>
      <c r="F10960" t="s">
        <v>8</v>
      </c>
      <c r="G10960">
        <v>78</v>
      </c>
      <c r="H10960">
        <v>4.5</v>
      </c>
      <c r="I10960" t="s">
        <v>10</v>
      </c>
      <c r="J10960" t="s">
        <v>9</v>
      </c>
      <c r="K10960" t="s">
        <v>24</v>
      </c>
    </row>
    <row r="10961" spans="1:11" x14ac:dyDescent="0.25">
      <c r="A10961">
        <v>10989</v>
      </c>
      <c r="B10961" s="1">
        <v>44946</v>
      </c>
      <c r="C10961" s="2">
        <v>0.35841435185185189</v>
      </c>
      <c r="D10961">
        <v>3</v>
      </c>
      <c r="E10961">
        <v>5</v>
      </c>
      <c r="F10961" t="s">
        <v>7</v>
      </c>
      <c r="G10961">
        <v>60</v>
      </c>
      <c r="H10961">
        <v>3.75</v>
      </c>
      <c r="I10961" t="s">
        <v>36</v>
      </c>
      <c r="J10961" t="s">
        <v>41</v>
      </c>
      <c r="K10961" t="s">
        <v>43</v>
      </c>
    </row>
    <row r="10962" spans="1:11" x14ac:dyDescent="0.25">
      <c r="A10962">
        <v>10990</v>
      </c>
      <c r="B10962" s="1">
        <v>44946</v>
      </c>
      <c r="C10962" s="2">
        <v>0.35912037037037042</v>
      </c>
      <c r="D10962">
        <v>2</v>
      </c>
      <c r="E10962">
        <v>5</v>
      </c>
      <c r="F10962" t="s">
        <v>7</v>
      </c>
      <c r="G10962">
        <v>26</v>
      </c>
      <c r="H10962">
        <v>3</v>
      </c>
      <c r="I10962" t="s">
        <v>12</v>
      </c>
      <c r="J10962" t="s">
        <v>84</v>
      </c>
      <c r="K10962" t="s">
        <v>85</v>
      </c>
    </row>
    <row r="10963" spans="1:11" x14ac:dyDescent="0.25">
      <c r="A10963">
        <v>10991</v>
      </c>
      <c r="B10963" s="1">
        <v>44946</v>
      </c>
      <c r="C10963" s="2">
        <v>0.3591550925925926</v>
      </c>
      <c r="D10963">
        <v>1</v>
      </c>
      <c r="E10963">
        <v>8</v>
      </c>
      <c r="F10963" t="s">
        <v>6</v>
      </c>
      <c r="G10963">
        <v>40</v>
      </c>
      <c r="H10963">
        <v>3.75</v>
      </c>
      <c r="I10963" t="s">
        <v>12</v>
      </c>
      <c r="J10963" t="s">
        <v>11</v>
      </c>
      <c r="K10963" t="s">
        <v>68</v>
      </c>
    </row>
    <row r="10964" spans="1:11" x14ac:dyDescent="0.25">
      <c r="A10964">
        <v>10992</v>
      </c>
      <c r="B10964" s="1">
        <v>44946</v>
      </c>
      <c r="C10964" s="2">
        <v>0.3591550925925926</v>
      </c>
      <c r="D10964">
        <v>2</v>
      </c>
      <c r="E10964">
        <v>8</v>
      </c>
      <c r="F10964" t="s">
        <v>6</v>
      </c>
      <c r="G10964">
        <v>63</v>
      </c>
      <c r="H10964">
        <v>0.8</v>
      </c>
      <c r="I10964" t="s">
        <v>16</v>
      </c>
      <c r="J10964" t="s">
        <v>15</v>
      </c>
      <c r="K10964" t="s">
        <v>40</v>
      </c>
    </row>
    <row r="10965" spans="1:11" x14ac:dyDescent="0.25">
      <c r="A10965">
        <v>10993</v>
      </c>
      <c r="B10965" s="1">
        <v>44946</v>
      </c>
      <c r="C10965" s="2">
        <v>0.3591550925925926</v>
      </c>
      <c r="D10965">
        <v>1</v>
      </c>
      <c r="E10965">
        <v>8</v>
      </c>
      <c r="F10965" t="s">
        <v>6</v>
      </c>
      <c r="G10965">
        <v>75</v>
      </c>
      <c r="H10965">
        <v>3.5</v>
      </c>
      <c r="I10965" t="s">
        <v>10</v>
      </c>
      <c r="J10965" t="s">
        <v>31</v>
      </c>
      <c r="K10965" t="s">
        <v>35</v>
      </c>
    </row>
    <row r="10966" spans="1:11" x14ac:dyDescent="0.25">
      <c r="A10966">
        <v>10994</v>
      </c>
      <c r="B10966" s="1">
        <v>44946</v>
      </c>
      <c r="C10966" s="2">
        <v>0.35947916666666663</v>
      </c>
      <c r="D10966">
        <v>1</v>
      </c>
      <c r="E10966">
        <v>3</v>
      </c>
      <c r="F10966" t="s">
        <v>8</v>
      </c>
      <c r="G10966">
        <v>22</v>
      </c>
      <c r="H10966">
        <v>2</v>
      </c>
      <c r="I10966" t="s">
        <v>12</v>
      </c>
      <c r="J10966" t="s">
        <v>88</v>
      </c>
      <c r="K10966" t="s">
        <v>90</v>
      </c>
    </row>
    <row r="10967" spans="1:11" x14ac:dyDescent="0.25">
      <c r="A10967">
        <v>10995</v>
      </c>
      <c r="B10967" s="1">
        <v>44946</v>
      </c>
      <c r="C10967" s="2">
        <v>0.35947916666666663</v>
      </c>
      <c r="D10967">
        <v>2</v>
      </c>
      <c r="E10967">
        <v>8</v>
      </c>
      <c r="F10967" t="s">
        <v>6</v>
      </c>
      <c r="G10967">
        <v>24</v>
      </c>
      <c r="H10967">
        <v>3</v>
      </c>
      <c r="I10967" t="s">
        <v>12</v>
      </c>
      <c r="J10967" t="s">
        <v>88</v>
      </c>
      <c r="K10967" t="s">
        <v>87</v>
      </c>
    </row>
    <row r="10968" spans="1:11" x14ac:dyDescent="0.25">
      <c r="A10968">
        <v>10996</v>
      </c>
      <c r="B10968" s="1">
        <v>44946</v>
      </c>
      <c r="C10968" s="2">
        <v>0.35976851851851849</v>
      </c>
      <c r="D10968">
        <v>1</v>
      </c>
      <c r="E10968">
        <v>8</v>
      </c>
      <c r="F10968" t="s">
        <v>6</v>
      </c>
      <c r="G10968">
        <v>46</v>
      </c>
      <c r="H10968">
        <v>2.5</v>
      </c>
      <c r="I10968" t="s">
        <v>48</v>
      </c>
      <c r="J10968" t="s">
        <v>60</v>
      </c>
      <c r="K10968" t="s">
        <v>61</v>
      </c>
    </row>
    <row r="10969" spans="1:11" x14ac:dyDescent="0.25">
      <c r="A10969">
        <v>10997</v>
      </c>
      <c r="B10969" s="1">
        <v>44946</v>
      </c>
      <c r="C10969" s="2">
        <v>0.36023148148148149</v>
      </c>
      <c r="D10969">
        <v>1</v>
      </c>
      <c r="E10969">
        <v>8</v>
      </c>
      <c r="F10969" t="s">
        <v>6</v>
      </c>
      <c r="G10969">
        <v>59</v>
      </c>
      <c r="H10969">
        <v>4.5</v>
      </c>
      <c r="I10969" t="s">
        <v>36</v>
      </c>
      <c r="J10969" t="s">
        <v>41</v>
      </c>
      <c r="K10969" t="s">
        <v>44</v>
      </c>
    </row>
    <row r="10970" spans="1:11" x14ac:dyDescent="0.25">
      <c r="A10970">
        <v>10998</v>
      </c>
      <c r="B10970" s="1">
        <v>44946</v>
      </c>
      <c r="C10970" s="2">
        <v>0.36047453703703702</v>
      </c>
      <c r="D10970">
        <v>1</v>
      </c>
      <c r="E10970">
        <v>8</v>
      </c>
      <c r="F10970" t="s">
        <v>6</v>
      </c>
      <c r="G10970">
        <v>32</v>
      </c>
      <c r="H10970">
        <v>3</v>
      </c>
      <c r="I10970" t="s">
        <v>12</v>
      </c>
      <c r="J10970" t="s">
        <v>77</v>
      </c>
      <c r="K10970" t="s">
        <v>78</v>
      </c>
    </row>
    <row r="10971" spans="1:11" x14ac:dyDescent="0.25">
      <c r="A10971">
        <v>10999</v>
      </c>
      <c r="B10971" s="1">
        <v>44946</v>
      </c>
      <c r="C10971" s="2">
        <v>0.36047453703703702</v>
      </c>
      <c r="D10971">
        <v>1</v>
      </c>
      <c r="E10971">
        <v>8</v>
      </c>
      <c r="F10971" t="s">
        <v>6</v>
      </c>
      <c r="G10971">
        <v>78</v>
      </c>
      <c r="H10971">
        <v>4.5</v>
      </c>
      <c r="I10971" t="s">
        <v>10</v>
      </c>
      <c r="J10971" t="s">
        <v>9</v>
      </c>
      <c r="K10971" t="s">
        <v>24</v>
      </c>
    </row>
    <row r="10972" spans="1:11" x14ac:dyDescent="0.25">
      <c r="A10972">
        <v>11000</v>
      </c>
      <c r="B10972" s="1">
        <v>44946</v>
      </c>
      <c r="C10972" s="2">
        <v>0.36070601851851852</v>
      </c>
      <c r="D10972">
        <v>1</v>
      </c>
      <c r="E10972">
        <v>3</v>
      </c>
      <c r="F10972" t="s">
        <v>8</v>
      </c>
      <c r="G10972">
        <v>55</v>
      </c>
      <c r="H10972">
        <v>4</v>
      </c>
      <c r="I10972" t="s">
        <v>48</v>
      </c>
      <c r="J10972" t="s">
        <v>47</v>
      </c>
      <c r="K10972" t="s">
        <v>50</v>
      </c>
    </row>
    <row r="10973" spans="1:11" x14ac:dyDescent="0.25">
      <c r="A10973">
        <v>11001</v>
      </c>
      <c r="B10973" s="1">
        <v>44946</v>
      </c>
      <c r="C10973" s="2">
        <v>0.36070601851851852</v>
      </c>
      <c r="D10973">
        <v>1</v>
      </c>
      <c r="E10973">
        <v>3</v>
      </c>
      <c r="F10973" t="s">
        <v>8</v>
      </c>
      <c r="G10973">
        <v>78</v>
      </c>
      <c r="H10973">
        <v>4.5</v>
      </c>
      <c r="I10973" t="s">
        <v>10</v>
      </c>
      <c r="J10973" t="s">
        <v>9</v>
      </c>
      <c r="K10973" t="s">
        <v>24</v>
      </c>
    </row>
    <row r="10974" spans="1:11" x14ac:dyDescent="0.25">
      <c r="A10974">
        <v>11002</v>
      </c>
      <c r="B10974" s="1">
        <v>44946</v>
      </c>
      <c r="C10974" s="2">
        <v>0.36084490740740738</v>
      </c>
      <c r="D10974">
        <v>1</v>
      </c>
      <c r="E10974">
        <v>3</v>
      </c>
      <c r="F10974" t="s">
        <v>8</v>
      </c>
      <c r="G10974">
        <v>25</v>
      </c>
      <c r="H10974">
        <v>2.2000000000000002</v>
      </c>
      <c r="I10974" t="s">
        <v>12</v>
      </c>
      <c r="J10974" t="s">
        <v>84</v>
      </c>
      <c r="K10974" t="s">
        <v>86</v>
      </c>
    </row>
    <row r="10975" spans="1:11" x14ac:dyDescent="0.25">
      <c r="A10975">
        <v>11003</v>
      </c>
      <c r="B10975" s="1">
        <v>44946</v>
      </c>
      <c r="C10975" s="2">
        <v>0.36166666666666664</v>
      </c>
      <c r="D10975">
        <v>1</v>
      </c>
      <c r="E10975">
        <v>8</v>
      </c>
      <c r="F10975" t="s">
        <v>6</v>
      </c>
      <c r="G10975">
        <v>34</v>
      </c>
      <c r="H10975">
        <v>2.4500000000000002</v>
      </c>
      <c r="I10975" t="s">
        <v>12</v>
      </c>
      <c r="J10975" t="s">
        <v>73</v>
      </c>
      <c r="K10975" t="s">
        <v>75</v>
      </c>
    </row>
    <row r="10976" spans="1:11" x14ac:dyDescent="0.25">
      <c r="A10976">
        <v>11004</v>
      </c>
      <c r="B10976" s="1">
        <v>44946</v>
      </c>
      <c r="C10976" s="2">
        <v>0.3629398148148148</v>
      </c>
      <c r="D10976">
        <v>1</v>
      </c>
      <c r="E10976">
        <v>8</v>
      </c>
      <c r="F10976" t="s">
        <v>6</v>
      </c>
      <c r="G10976">
        <v>33</v>
      </c>
      <c r="H10976">
        <v>3.5</v>
      </c>
      <c r="I10976" t="s">
        <v>12</v>
      </c>
      <c r="J10976" t="s">
        <v>77</v>
      </c>
      <c r="K10976" t="s">
        <v>76</v>
      </c>
    </row>
    <row r="10977" spans="1:11" x14ac:dyDescent="0.25">
      <c r="A10977">
        <v>11005</v>
      </c>
      <c r="B10977" s="1">
        <v>44946</v>
      </c>
      <c r="C10977" s="2">
        <v>0.36350694444444448</v>
      </c>
      <c r="D10977">
        <v>2</v>
      </c>
      <c r="E10977">
        <v>8</v>
      </c>
      <c r="F10977" t="s">
        <v>6</v>
      </c>
      <c r="G10977">
        <v>28</v>
      </c>
      <c r="H10977">
        <v>2</v>
      </c>
      <c r="I10977" t="s">
        <v>12</v>
      </c>
      <c r="J10977" t="s">
        <v>77</v>
      </c>
      <c r="K10977" t="s">
        <v>82</v>
      </c>
    </row>
    <row r="10978" spans="1:11" x14ac:dyDescent="0.25">
      <c r="A10978">
        <v>11006</v>
      </c>
      <c r="B10978" s="1">
        <v>44946</v>
      </c>
      <c r="C10978" s="2">
        <v>0.36459490740740735</v>
      </c>
      <c r="D10978">
        <v>2</v>
      </c>
      <c r="E10978">
        <v>8</v>
      </c>
      <c r="F10978" t="s">
        <v>6</v>
      </c>
      <c r="G10978">
        <v>32</v>
      </c>
      <c r="H10978">
        <v>3</v>
      </c>
      <c r="I10978" t="s">
        <v>12</v>
      </c>
      <c r="J10978" t="s">
        <v>77</v>
      </c>
      <c r="K10978" t="s">
        <v>78</v>
      </c>
    </row>
    <row r="10979" spans="1:11" x14ac:dyDescent="0.25">
      <c r="A10979">
        <v>11007</v>
      </c>
      <c r="B10979" s="1">
        <v>44946</v>
      </c>
      <c r="C10979" s="2">
        <v>0.36469907407407409</v>
      </c>
      <c r="D10979">
        <v>1</v>
      </c>
      <c r="E10979">
        <v>3</v>
      </c>
      <c r="F10979" t="s">
       